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Org\BLW_1010_INFO\Agrarbericht 2021\Datenreihen_noch zu kontrollieren\Umwelt\"/>
    </mc:Choice>
  </mc:AlternateContent>
  <bookViews>
    <workbookView xWindow="105" yWindow="795" windowWidth="30165" windowHeight="27300"/>
  </bookViews>
  <sheets>
    <sheet name="DC-IAE" sheetId="2" r:id="rId1"/>
    <sheet name="IAE PPh" sheetId="3" r:id="rId2"/>
    <sheet name="Teneur P" sheetId="4" r:id="rId3"/>
    <sheet name="Classes Teneur P" sheetId="5" r:id="rId4"/>
  </sheets>
  <calcPr calcId="162913"/>
</workbook>
</file>

<file path=xl/sharedStrings.xml><?xml version="1.0" encoding="utf-8"?>
<sst xmlns="http://schemas.openxmlformats.org/spreadsheetml/2006/main" count="2344" uniqueCount="182">
  <si>
    <t>%</t>
  </si>
  <si>
    <t>Phosphore</t>
  </si>
  <si>
    <t>:</t>
  </si>
  <si>
    <t>Energie</t>
  </si>
  <si>
    <t>Biodiversité</t>
  </si>
  <si>
    <t>Exploitations</t>
  </si>
  <si>
    <t>Nombre</t>
  </si>
  <si>
    <t>Médiane</t>
  </si>
  <si>
    <t>Points</t>
  </si>
  <si>
    <t>Moyenne arithmétique</t>
  </si>
  <si>
    <t>Déviation standard</t>
  </si>
  <si>
    <t>Sol</t>
  </si>
  <si>
    <t>kg Humus/ha SAU</t>
  </si>
  <si>
    <t>Bilan des métaux lourds</t>
  </si>
  <si>
    <t>Cuivre (Cu)</t>
  </si>
  <si>
    <t>g/ha SAU</t>
  </si>
  <si>
    <t>Zinc (Zn)</t>
  </si>
  <si>
    <t>Climat</t>
  </si>
  <si>
    <t>Emission de gas à effet de serre</t>
  </si>
  <si>
    <t>kg équi. CO2/MJ EM</t>
  </si>
  <si>
    <t>Consommation d'énergie</t>
  </si>
  <si>
    <t>équi. MJ/ha SAU</t>
  </si>
  <si>
    <t>Efficience énergétique</t>
  </si>
  <si>
    <t>équi. MJ/MJ EM</t>
  </si>
  <si>
    <t>Bilan P</t>
  </si>
  <si>
    <t>kg P/ha SAU</t>
  </si>
  <si>
    <t>Azote</t>
  </si>
  <si>
    <t>Bilan N</t>
  </si>
  <si>
    <t>kg N/ha SAU</t>
  </si>
  <si>
    <t>kg NH3/ha SAU</t>
  </si>
  <si>
    <t>Données d'exploitation</t>
  </si>
  <si>
    <t>Effectif d'animaux de rente</t>
  </si>
  <si>
    <t>Bétail bovin</t>
  </si>
  <si>
    <t>UGB</t>
  </si>
  <si>
    <t>Utilisation du sol</t>
  </si>
  <si>
    <t>Surface agricole utile</t>
  </si>
  <si>
    <t>ha SAU</t>
  </si>
  <si>
    <t>Terres ouvertes</t>
  </si>
  <si>
    <t>Production</t>
  </si>
  <si>
    <t>MJ EM</t>
  </si>
  <si>
    <t>Unité</t>
  </si>
  <si>
    <t>TOUTES LES EXPLOITATIONS</t>
  </si>
  <si>
    <t>Plaine</t>
  </si>
  <si>
    <t>Colline</t>
  </si>
  <si>
    <t>Montagne</t>
  </si>
  <si>
    <t>Cultures spéciales</t>
  </si>
  <si>
    <t>Grandes cultures</t>
  </si>
  <si>
    <t>Garde d'animaux</t>
  </si>
  <si>
    <t>Domaines combinés</t>
  </si>
  <si>
    <t>Dépouillement centralisé indicateurs agro-environnementaux (DC-IAE)</t>
  </si>
  <si>
    <r>
      <t>Porcs</t>
    </r>
    <r>
      <rPr>
        <b/>
        <vertAlign val="superscript"/>
        <sz val="10"/>
        <color theme="1"/>
        <rFont val="Calibri"/>
        <family val="2"/>
        <scheme val="minor"/>
      </rPr>
      <t>1</t>
    </r>
  </si>
  <si>
    <r>
      <t>Volailles</t>
    </r>
    <r>
      <rPr>
        <b/>
        <vertAlign val="superscript"/>
        <sz val="10"/>
        <color theme="1"/>
        <rFont val="Calibri"/>
        <family val="2"/>
        <scheme val="minor"/>
      </rPr>
      <t>2</t>
    </r>
  </si>
  <si>
    <t>Pertes potentielles d'azote</t>
  </si>
  <si>
    <t>Herbicides (H)</t>
  </si>
  <si>
    <t>Fongicides (F)</t>
  </si>
  <si>
    <t>Insecticides (I)</t>
  </si>
  <si>
    <t>Molluscicides (M)</t>
  </si>
  <si>
    <t>Régulateurs de croissance (W)</t>
  </si>
  <si>
    <t>Autres (A)</t>
  </si>
  <si>
    <t>n</t>
  </si>
  <si>
    <t>H</t>
  </si>
  <si>
    <t>F</t>
  </si>
  <si>
    <t>I</t>
  </si>
  <si>
    <t>M</t>
  </si>
  <si>
    <t>W</t>
  </si>
  <si>
    <t>A</t>
  </si>
  <si>
    <t>Légumineuses</t>
  </si>
  <si>
    <t>Pomme de terre</t>
  </si>
  <si>
    <t>Fruits à pépins</t>
  </si>
  <si>
    <t>Maïs</t>
  </si>
  <si>
    <t>Colza</t>
  </si>
  <si>
    <t>Vigne</t>
  </si>
  <si>
    <t>Fruits à noyau</t>
  </si>
  <si>
    <t>Autres céréales</t>
  </si>
  <si>
    <t>Orge d'automne</t>
  </si>
  <si>
    <t>Blé d'automne</t>
  </si>
  <si>
    <t>Betteraves sucrières</t>
  </si>
  <si>
    <t>Blé d'automne Extenso</t>
  </si>
  <si>
    <t>Orge d'automne Extenso</t>
  </si>
  <si>
    <t>Production d'énergie métabolisable</t>
  </si>
  <si>
    <r>
      <t>Utilisation de produits phytosanitaires sur les exploitations DC-IAE</t>
    </r>
    <r>
      <rPr>
        <b/>
        <vertAlign val="superscript"/>
        <sz val="12"/>
        <color theme="1"/>
        <rFont val="Arial"/>
        <family val="2"/>
      </rPr>
      <t>1</t>
    </r>
  </si>
  <si>
    <r>
      <rPr>
        <vertAlign val="superscript"/>
        <sz val="8"/>
        <rFont val="Arial"/>
        <family val="2"/>
      </rPr>
      <t xml:space="preserve">2 </t>
    </r>
    <r>
      <rPr>
        <sz val="8"/>
        <rFont val="Arial"/>
        <family val="2"/>
      </rPr>
      <t>Nombre d'intervention moyen par champs, année et exploitation selon le groupe de culture et la catégorie de substance active (champs sans intervention inclus)</t>
    </r>
  </si>
  <si>
    <r>
      <rPr>
        <vertAlign val="superscript"/>
        <sz val="8"/>
        <rFont val="Arial"/>
        <family val="2"/>
      </rPr>
      <t xml:space="preserve">3 </t>
    </r>
    <r>
      <rPr>
        <sz val="8"/>
        <rFont val="Arial"/>
        <family val="2"/>
      </rPr>
      <t>Quantité moyenne appliquée par année, hectare et exploitation selon le groupe de culture et la catégorie de substance active (champs sans intervention inclus)</t>
    </r>
  </si>
  <si>
    <r>
      <rPr>
        <vertAlign val="superscript"/>
        <sz val="10"/>
        <rFont val="Arial"/>
        <family val="2"/>
      </rPr>
      <t>4</t>
    </r>
    <r>
      <rPr>
        <sz val="8"/>
        <rFont val="Arial"/>
        <family val="2"/>
      </rPr>
      <t xml:space="preserve"> Nombre d'exploiations du DC-IAE avec la culture indiquée pour chaque année.</t>
    </r>
  </si>
  <si>
    <r>
      <rPr>
        <vertAlign val="superscript"/>
        <sz val="10"/>
        <rFont val="Arial"/>
        <family val="2"/>
      </rPr>
      <t xml:space="preserve">5 </t>
    </r>
    <r>
      <rPr>
        <sz val="8"/>
        <rFont val="Arial"/>
        <family val="2"/>
      </rPr>
      <t>Un champs désigne une surface cultivée avec une certaine culture ou sorte</t>
    </r>
  </si>
  <si>
    <r>
      <t>Quantité de substance active (kg/ha)</t>
    </r>
    <r>
      <rPr>
        <b/>
        <vertAlign val="superscript"/>
        <sz val="10"/>
        <rFont val="Arial"/>
        <family val="2"/>
      </rPr>
      <t>3</t>
    </r>
  </si>
  <si>
    <r>
      <t xml:space="preserve">Nombre d'exploitations </t>
    </r>
    <r>
      <rPr>
        <vertAlign val="superscript"/>
        <sz val="10"/>
        <rFont val="Arial"/>
        <family val="2"/>
      </rPr>
      <t>4</t>
    </r>
    <r>
      <rPr>
        <sz val="10"/>
        <rFont val="Arial"/>
        <family val="2"/>
      </rPr>
      <t xml:space="preserve"> (n)</t>
    </r>
  </si>
  <si>
    <r>
      <t xml:space="preserve">Interventions (Nombre/Champs) </t>
    </r>
    <r>
      <rPr>
        <b/>
        <vertAlign val="superscript"/>
        <sz val="10"/>
        <rFont val="Arial"/>
        <family val="2"/>
      </rPr>
      <t>2,5</t>
    </r>
  </si>
  <si>
    <t>Facteur C de la SAU</t>
  </si>
  <si>
    <t>Facteur C des grandes cultures</t>
  </si>
  <si>
    <r>
      <rPr>
        <vertAlign val="superscript"/>
        <sz val="8"/>
        <rFont val="Arial"/>
        <family val="2"/>
      </rPr>
      <t xml:space="preserve">1 </t>
    </r>
    <r>
      <rPr>
        <sz val="8"/>
        <rFont val="Arial"/>
        <family val="2"/>
      </rPr>
      <t>La mise en valeur des données a été adaptée à par rapport au rapport agricole 2016. Les données 2009-2014 sont sensiblement différentes de celles publiées dans le rapport agricole 2016 car la méthode de calcul a été adaptée. La moyenne de tous les champs d'une même culture a été calculée au niveau de l'exploitation. Les moyennes de chaque exploitation ont ensuite été utilisées pour le calul de la valeur finale. La part des champs non traités a été évaluée différemment</t>
    </r>
  </si>
  <si>
    <t>Emissions d'ammoniac</t>
  </si>
  <si>
    <t>Couverture du sol SAU</t>
  </si>
  <si>
    <t>Couverture du sol des terres assolées</t>
  </si>
  <si>
    <r>
      <t>Couverture du sol</t>
    </r>
    <r>
      <rPr>
        <b/>
        <vertAlign val="superscript"/>
        <sz val="12"/>
        <color theme="1"/>
        <rFont val="Calibri"/>
        <family val="2"/>
        <scheme val="minor"/>
      </rPr>
      <t>3</t>
    </r>
  </si>
  <si>
    <r>
      <t>Risque d'érosion</t>
    </r>
    <r>
      <rPr>
        <b/>
        <vertAlign val="superscript"/>
        <sz val="12"/>
        <color theme="1"/>
        <rFont val="Calibri"/>
        <family val="2"/>
        <scheme val="minor"/>
      </rPr>
      <t>4</t>
    </r>
  </si>
  <si>
    <r>
      <t>Bilan d'humus</t>
    </r>
    <r>
      <rPr>
        <b/>
        <vertAlign val="superscript"/>
        <sz val="12"/>
        <color theme="1"/>
        <rFont val="Calibri"/>
        <family val="2"/>
        <scheme val="minor"/>
      </rPr>
      <t>5</t>
    </r>
  </si>
  <si>
    <r>
      <t>Effets potentiels des activités agricoles sur la biodiversité</t>
    </r>
    <r>
      <rPr>
        <b/>
        <vertAlign val="superscript"/>
        <sz val="12"/>
        <color theme="1"/>
        <rFont val="Calibri"/>
        <family val="2"/>
        <scheme val="minor"/>
      </rPr>
      <t>6</t>
    </r>
  </si>
  <si>
    <t>Prairies, pâturages et jachères</t>
  </si>
  <si>
    <r>
      <t>Nombre d'exploitations</t>
    </r>
    <r>
      <rPr>
        <vertAlign val="superscript"/>
        <sz val="11"/>
        <rFont val="Arial"/>
        <family val="2"/>
      </rPr>
      <t>10</t>
    </r>
    <r>
      <rPr>
        <sz val="11"/>
        <rFont val="Arial"/>
        <family val="2"/>
      </rPr>
      <t xml:space="preserve"> (n)</t>
    </r>
  </si>
  <si>
    <r>
      <rPr>
        <vertAlign val="superscript"/>
        <sz val="8"/>
        <rFont val="Arial"/>
        <family val="2"/>
      </rPr>
      <t>7</t>
    </r>
    <r>
      <rPr>
        <sz val="8"/>
        <color theme="1"/>
        <rFont val="Arial"/>
        <family val="2"/>
      </rPr>
      <t xml:space="preserve"> Contrairement à l'utilisation de produits phytosaniatires, le risque potentiel est extrapolé sur l'ensemble de la surface de la culture pour la Suisse. Risque potentiel pondéré à la surface = surface cultivée de la culture x potentiel de risque pour la culture. Le risque potentiel n'a pas d'unité.</t>
    </r>
  </si>
  <si>
    <r>
      <rPr>
        <vertAlign val="superscript"/>
        <sz val="8"/>
        <rFont val="Arial"/>
        <family val="2"/>
      </rPr>
      <t>8</t>
    </r>
    <r>
      <rPr>
        <sz val="8"/>
        <color theme="1"/>
        <rFont val="Arial"/>
        <family val="2"/>
      </rPr>
      <t xml:space="preserve"> Avec restrictions: prise compte des restrictions imposées dans le cadre de l'homologation pour le calcul de la réduction du risque</t>
    </r>
  </si>
  <si>
    <t>Pommes de terre</t>
  </si>
  <si>
    <t>Orge d’automne extenso</t>
  </si>
  <si>
    <t>Orge d’automne</t>
  </si>
  <si>
    <t>Blé d’automne extenso</t>
  </si>
  <si>
    <t>Vignes</t>
  </si>
  <si>
    <t>Betteraves fourragères</t>
  </si>
  <si>
    <t>Colza Extenso</t>
  </si>
  <si>
    <r>
      <t>Risque potentiel pondéré à la surface</t>
    </r>
    <r>
      <rPr>
        <b/>
        <vertAlign val="superscript"/>
        <sz val="10"/>
        <rFont val="Arial"/>
        <family val="2"/>
      </rPr>
      <t>7</t>
    </r>
    <r>
      <rPr>
        <b/>
        <sz val="10"/>
        <rFont val="Arial"/>
        <family val="2"/>
      </rPr>
      <t>: sans restrictions</t>
    </r>
    <r>
      <rPr>
        <b/>
        <vertAlign val="superscript"/>
        <sz val="10"/>
        <rFont val="Arial"/>
        <family val="2"/>
      </rPr>
      <t>9</t>
    </r>
  </si>
  <si>
    <r>
      <t>Risque potentiel pondéré à la surface</t>
    </r>
    <r>
      <rPr>
        <b/>
        <vertAlign val="superscript"/>
        <sz val="10"/>
        <rFont val="Arial"/>
        <family val="2"/>
      </rPr>
      <t>7</t>
    </r>
    <r>
      <rPr>
        <b/>
        <sz val="10"/>
        <rFont val="Arial"/>
        <family val="2"/>
      </rPr>
      <t>: avec restrictions</t>
    </r>
    <r>
      <rPr>
        <b/>
        <vertAlign val="superscript"/>
        <sz val="10"/>
        <rFont val="Arial"/>
        <family val="2"/>
      </rPr>
      <t>8</t>
    </r>
  </si>
  <si>
    <r>
      <rPr>
        <vertAlign val="superscript"/>
        <sz val="8"/>
        <rFont val="Arial"/>
        <family val="2"/>
      </rPr>
      <t>9</t>
    </r>
    <r>
      <rPr>
        <sz val="8"/>
        <color theme="1"/>
        <rFont val="Arial"/>
        <family val="2"/>
      </rPr>
      <t xml:space="preserve"> Sans restrictions: pas de restrictions prise en compte pour le calcul du risque</t>
    </r>
  </si>
  <si>
    <r>
      <rPr>
        <vertAlign val="superscript"/>
        <sz val="8"/>
        <rFont val="Arial"/>
        <family val="2"/>
      </rPr>
      <t>10</t>
    </r>
    <r>
      <rPr>
        <sz val="8"/>
        <color theme="1"/>
        <rFont val="Arial"/>
        <family val="2"/>
      </rPr>
      <t xml:space="preserve"> Nombre d'exploitations dont les données ont été utilisées pour le calcul du risque potentiel. Ce nombre peut être plus bas dans la mesure où les données pour les cultures qui n'ont pas été traitées ne sont pas prises en compte.</t>
    </r>
  </si>
  <si>
    <t xml:space="preserve">Source: Réseau d'exploitation du DC-IAE (OFAG/Agroscope)
</t>
  </si>
  <si>
    <r>
      <t xml:space="preserve">Produits phytosanitaires: risque potentiel pour les eaux de surface </t>
    </r>
    <r>
      <rPr>
        <b/>
        <vertAlign val="superscript"/>
        <sz val="12"/>
        <rFont val="Arial"/>
        <family val="2"/>
      </rPr>
      <t>6</t>
    </r>
  </si>
  <si>
    <t>CO2</t>
  </si>
  <si>
    <t>H2O</t>
  </si>
  <si>
    <t>AAE10</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Variable d'aggrégation</t>
  </si>
  <si>
    <t>aucune</t>
  </si>
  <si>
    <t>Canton</t>
  </si>
  <si>
    <t>Groupe de culture</t>
  </si>
  <si>
    <t>Herbages</t>
  </si>
  <si>
    <t>Horticulture</t>
  </si>
  <si>
    <t>Grandes cultures + Herbages</t>
  </si>
  <si>
    <t>Cultures maraîchères</t>
  </si>
  <si>
    <t>Groupe</t>
  </si>
  <si>
    <t>Suisse</t>
  </si>
  <si>
    <t>Taille de l'échantillon (y compris valeurs non interprétables)</t>
  </si>
  <si>
    <t>Moyenne (mg P par kg de sol)</t>
  </si>
  <si>
    <t>Médiane (mg P par kg de sol)</t>
  </si>
  <si>
    <t>Déviation standard (mg P par kg de sol)</t>
  </si>
  <si>
    <t>B</t>
  </si>
  <si>
    <t>C</t>
  </si>
  <si>
    <t>D</t>
  </si>
  <si>
    <t>E</t>
  </si>
  <si>
    <t>CO2/H2O</t>
  </si>
  <si>
    <t>Part en % par groupe (sans les valeurs non interprétables)</t>
  </si>
  <si>
    <t>Classes de fertilité</t>
  </si>
  <si>
    <t>Taille de l'échantillon (sans les valeurs non interprétables)</t>
  </si>
  <si>
    <r>
      <t>Teneur en phosphore du sol</t>
    </r>
    <r>
      <rPr>
        <b/>
        <vertAlign val="superscript"/>
        <sz val="12"/>
        <color theme="1"/>
        <rFont val="Arial"/>
        <family val="2"/>
      </rPr>
      <t>1</t>
    </r>
  </si>
  <si>
    <r>
      <t>Classes de teneur en P</t>
    </r>
    <r>
      <rPr>
        <b/>
        <vertAlign val="superscript"/>
        <sz val="12"/>
        <color theme="1"/>
        <rFont val="Arial"/>
        <family val="2"/>
      </rPr>
      <t>1</t>
    </r>
  </si>
  <si>
    <r>
      <t>Méthode</t>
    </r>
    <r>
      <rPr>
        <vertAlign val="superscript"/>
        <sz val="10"/>
        <color theme="1"/>
        <rFont val="Arial"/>
        <family val="2"/>
      </rPr>
      <t>2</t>
    </r>
  </si>
  <si>
    <r>
      <rPr>
        <vertAlign val="superscript"/>
        <sz val="8"/>
        <color theme="1"/>
        <rFont val="Arial"/>
        <family val="2"/>
      </rPr>
      <t>1</t>
    </r>
    <r>
      <rPr>
        <sz val="8"/>
        <color theme="1"/>
        <rFont val="Arial"/>
        <family val="2"/>
      </rPr>
      <t xml:space="preserve"> La teneur en phosphore du sol est calculée sur la base des mesures que tous les agriculteurs doivent avoir effectuées dans le cadre des PER. Pour le calcul, toutes les exploitations disponibles de l'année 2018 sont incluses (pas seulement les 300 exploitations du réseau DC-IAE).</t>
    </r>
  </si>
  <si>
    <r>
      <rPr>
        <vertAlign val="superscript"/>
        <sz val="8"/>
        <color theme="1"/>
        <rFont val="Arial"/>
        <family val="2"/>
      </rPr>
      <t xml:space="preserve">2 </t>
    </r>
    <r>
      <rPr>
        <sz val="8"/>
        <color theme="1"/>
        <rFont val="Arial"/>
        <family val="2"/>
      </rPr>
      <t xml:space="preserve">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i>
    <r>
      <rPr>
        <vertAlign val="superscript"/>
        <sz val="8"/>
        <color theme="1"/>
        <rFont val="Arial"/>
        <family val="2"/>
      </rPr>
      <t>1</t>
    </r>
    <r>
      <rPr>
        <sz val="8"/>
        <color theme="1"/>
        <rFont val="Arial"/>
        <family val="2"/>
      </rPr>
      <t xml:space="preserve"> La feuille de tableau classes teneur P montre dans quelle classe de fertilité la valeur P mesurée tombe (dépend des propriétés du sol), de A (pauvre) à E (enrichi). </t>
    </r>
  </si>
  <si>
    <r>
      <rPr>
        <vertAlign val="superscript"/>
        <sz val="8"/>
        <color theme="1"/>
        <rFont val="Arial"/>
        <family val="2"/>
      </rPr>
      <t>2</t>
    </r>
    <r>
      <rPr>
        <sz val="8"/>
        <color theme="1"/>
        <rFont val="Arial"/>
        <family val="2"/>
      </rPr>
      <t xml:space="preserve"> 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i>
    <r>
      <t>SELON LE TYPE D'EXPLOITATION</t>
    </r>
    <r>
      <rPr>
        <b/>
        <vertAlign val="superscript"/>
        <sz val="14"/>
        <rFont val="Calibri"/>
        <family val="2"/>
        <scheme val="minor"/>
      </rPr>
      <t>8</t>
    </r>
  </si>
  <si>
    <r>
      <t>SELON LA REGION</t>
    </r>
    <r>
      <rPr>
        <b/>
        <vertAlign val="superscript"/>
        <sz val="14"/>
        <rFont val="Calibri"/>
        <family val="2"/>
        <scheme val="minor"/>
      </rPr>
      <t>7</t>
    </r>
  </si>
  <si>
    <r>
      <rPr>
        <vertAlign val="superscript"/>
        <sz val="8"/>
        <rFont val="Arial"/>
        <family val="2"/>
      </rPr>
      <t>6</t>
    </r>
    <r>
      <rPr>
        <sz val="8"/>
        <color theme="1"/>
        <rFont val="Arial"/>
        <family val="2"/>
      </rPr>
      <t xml:space="preserve"> Le risque potentiel pour les eaux de surface a seulement été calculé dans les grandes cultures (y compris colza extenso et betteraves fourragères ) pour les herbicides, les fongicides et les insecticides pour la période 2009 à 2018. Pour l'utilisation de produits phytosanitaires, on tient aussi compte des fruits à noyau, des fruits à pépins et des vignes. Les détails de la méthode sont décrits dans: de Baan, Blom, Daniel (2020). Produits phytosanitaires dans les grandes cultures: utilisation et risques pour les eaux de 2009 à 2018.</t>
    </r>
    <r>
      <rPr>
        <i/>
        <sz val="8"/>
        <color theme="1"/>
        <rFont val="Arial"/>
        <family val="2"/>
      </rPr>
      <t xml:space="preserve"> Recherche Agronomique Suisse</t>
    </r>
    <r>
      <rPr>
        <sz val="8"/>
        <color theme="1"/>
        <rFont val="Arial"/>
        <family val="2"/>
      </rPr>
      <t xml:space="preserve"> 11: 162-174.</t>
    </r>
  </si>
  <si>
    <t>NaN</t>
  </si>
  <si>
    <t>Arbres fruitiers (avec baies)</t>
  </si>
  <si>
    <t>Zone agricole</t>
  </si>
  <si>
    <t xml:space="preserve">Groupe de culture </t>
  </si>
  <si>
    <t>ToPlaine par groupe (sans les valeurs non interpré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b/>
      <sz val="12"/>
      <color theme="1"/>
      <name val="Calibri"/>
      <family val="2"/>
      <scheme val="minor"/>
    </font>
    <font>
      <b/>
      <sz val="18"/>
      <color theme="1"/>
      <name val="Calibri"/>
      <family val="2"/>
      <scheme val="minor"/>
    </font>
    <font>
      <sz val="10"/>
      <color theme="1"/>
      <name val="Calibri"/>
      <family val="2"/>
      <scheme val="minor"/>
    </font>
    <font>
      <b/>
      <sz val="17"/>
      <color theme="1"/>
      <name val="Calibri"/>
      <family val="2"/>
      <scheme val="minor"/>
    </font>
    <font>
      <b/>
      <sz val="14"/>
      <name val="Calibri"/>
      <family val="2"/>
      <scheme val="minor"/>
    </font>
    <font>
      <b/>
      <vertAlign val="superscript"/>
      <sz val="14"/>
      <name val="Calibri"/>
      <family val="2"/>
      <scheme val="minor"/>
    </font>
    <font>
      <b/>
      <sz val="14"/>
      <color theme="1"/>
      <name val="Calibri"/>
      <family val="2"/>
      <scheme val="minor"/>
    </font>
    <font>
      <b/>
      <sz val="10"/>
      <color theme="1"/>
      <name val="Calibri"/>
      <family val="2"/>
      <scheme val="minor"/>
    </font>
    <font>
      <b/>
      <sz val="10"/>
      <name val="Calibri"/>
      <family val="2"/>
      <scheme val="minor"/>
    </font>
    <font>
      <sz val="10"/>
      <name val="Calibri"/>
      <family val="2"/>
      <scheme val="minor"/>
    </font>
    <font>
      <b/>
      <sz val="11"/>
      <color theme="1"/>
      <name val="Calibri"/>
      <family val="2"/>
      <scheme val="minor"/>
    </font>
    <font>
      <b/>
      <vertAlign val="superscript"/>
      <sz val="10"/>
      <color theme="1"/>
      <name val="Calibri"/>
      <family val="2"/>
      <scheme val="minor"/>
    </font>
    <font>
      <b/>
      <vertAlign val="superscript"/>
      <sz val="12"/>
      <color theme="1"/>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sz val="10"/>
      <color theme="1"/>
      <name val="Calibri"/>
      <family val="2"/>
      <scheme val="minor"/>
    </font>
    <font>
      <sz val="8"/>
      <name val="Arial"/>
      <family val="2"/>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Arial"/>
      <family val="2"/>
    </font>
    <font>
      <sz val="10"/>
      <color theme="1"/>
      <name val="Calibri"/>
      <family val="2"/>
      <scheme val="minor"/>
    </font>
    <font>
      <vertAlign val="superscript"/>
      <sz val="11"/>
      <name val="Arial"/>
      <family val="2"/>
    </font>
    <font>
      <sz val="8"/>
      <color theme="1"/>
      <name val="Arial"/>
      <family val="2"/>
    </font>
    <font>
      <i/>
      <sz val="8"/>
      <color theme="1"/>
      <name val="Arial"/>
      <family val="2"/>
    </font>
    <font>
      <b/>
      <vertAlign val="superscript"/>
      <sz val="12"/>
      <name val="Arial"/>
      <family val="2"/>
    </font>
    <font>
      <vertAlign val="superscript"/>
      <sz val="10"/>
      <color theme="1"/>
      <name val="Arial"/>
      <family val="2"/>
    </font>
    <font>
      <vertAlign val="superscript"/>
      <sz val="8"/>
      <color theme="1"/>
      <name val="Arial"/>
      <family val="2"/>
    </font>
  </fonts>
  <fills count="72">
    <fill>
      <patternFill patternType="none"/>
    </fill>
    <fill>
      <patternFill patternType="gray125"/>
    </fill>
    <fill>
      <patternFill patternType="solid">
        <fgColor rgb="FF95B5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4" tint="0.79998168889431442"/>
        <bgColor indexed="64"/>
      </patternFill>
    </fill>
    <fill>
      <patternFill patternType="solid">
        <fgColor rgb="FF25B7BD"/>
        <bgColor indexed="64"/>
      </patternFill>
    </fill>
    <fill>
      <patternFill patternType="solid">
        <fgColor rgb="FFD6EFEF"/>
        <bgColor indexed="64"/>
      </patternFill>
    </fill>
    <fill>
      <patternFill patternType="solid">
        <fgColor rgb="FFBAD0A2"/>
        <bgColor indexed="64"/>
      </patternFill>
    </fill>
    <fill>
      <patternFill patternType="solid">
        <fgColor rgb="FFA98AC0"/>
        <bgColor indexed="64"/>
      </patternFill>
    </fill>
    <fill>
      <patternFill patternType="solid">
        <fgColor rgb="FFCAB7D3"/>
        <bgColor indexed="64"/>
      </patternFill>
    </fill>
    <fill>
      <patternFill patternType="solid">
        <fgColor rgb="FFFAB400"/>
        <bgColor indexed="64"/>
      </patternFill>
    </fill>
    <fill>
      <patternFill patternType="solid">
        <fgColor rgb="FFFFE097"/>
        <bgColor indexed="64"/>
      </patternFill>
    </fill>
    <fill>
      <patternFill patternType="solid">
        <fgColor rgb="FF5088C4"/>
        <bgColor indexed="64"/>
      </patternFill>
    </fill>
    <fill>
      <patternFill patternType="solid">
        <fgColor rgb="FF9CB6D1"/>
        <bgColor indexed="64"/>
      </patternFill>
    </fill>
    <fill>
      <patternFill patternType="solid">
        <fgColor rgb="FFEF6A54"/>
        <bgColor indexed="64"/>
      </patternFill>
    </fill>
    <fill>
      <patternFill patternType="solid">
        <fgColor rgb="FFF3A99B"/>
        <bgColor indexed="64"/>
      </patternFill>
    </fill>
    <fill>
      <patternFill patternType="solid">
        <fgColor rgb="FFA28774"/>
        <bgColor indexed="64"/>
      </patternFill>
    </fill>
    <fill>
      <patternFill patternType="solid">
        <fgColor rgb="FFD2BFB8"/>
        <bgColor indexed="64"/>
      </patternFill>
    </fill>
    <fill>
      <patternFill patternType="solid">
        <fgColor rgb="FFD5EEEE"/>
        <bgColor indexed="64"/>
      </patternFill>
    </fill>
    <fill>
      <patternFill patternType="solid">
        <fgColor rgb="FFC9B6D3"/>
        <bgColor indexed="64"/>
      </patternFill>
    </fill>
    <fill>
      <patternFill patternType="solid">
        <fgColor rgb="FFD1BFB7"/>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s>
  <cellStyleXfs count="220">
    <xf numFmtId="0" fontId="0" fillId="0" borderId="0"/>
    <xf numFmtId="0" fontId="5" fillId="0" borderId="0"/>
    <xf numFmtId="0" fontId="7" fillId="0" borderId="0"/>
    <xf numFmtId="0" fontId="9" fillId="0" borderId="0"/>
    <xf numFmtId="0" fontId="8" fillId="0" borderId="0"/>
    <xf numFmtId="0" fontId="23" fillId="0" borderId="0" applyNumberFormat="0" applyFill="0" applyBorder="0" applyAlignment="0" applyProtection="0"/>
    <xf numFmtId="0" fontId="24" fillId="0" borderId="6"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9" applyNumberFormat="0" applyAlignment="0" applyProtection="0"/>
    <xf numFmtId="0" fontId="31" fillId="7" borderId="10" applyNumberFormat="0" applyAlignment="0" applyProtection="0"/>
    <xf numFmtId="0" fontId="32" fillId="7" borderId="9" applyNumberFormat="0" applyAlignment="0" applyProtection="0"/>
    <xf numFmtId="0" fontId="33" fillId="0" borderId="11" applyNumberFormat="0" applyFill="0" applyAlignment="0" applyProtection="0"/>
    <xf numFmtId="0" fontId="34" fillId="8" borderId="12"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8" fillId="33" borderId="0" applyNumberFormat="0" applyBorder="0" applyAlignment="0" applyProtection="0"/>
    <xf numFmtId="0" fontId="4" fillId="0" borderId="0"/>
    <xf numFmtId="0" fontId="4" fillId="9" borderId="13" applyNumberFormat="0" applyFont="0" applyAlignment="0" applyProtection="0"/>
    <xf numFmtId="0" fontId="5" fillId="0" borderId="0"/>
    <xf numFmtId="4" fontId="39" fillId="34" borderId="0" applyNumberFormat="0" applyProtection="0">
      <alignment horizontal="left" vertical="center" indent="1"/>
    </xf>
    <xf numFmtId="4" fontId="40" fillId="35" borderId="0" applyNumberFormat="0" applyProtection="0">
      <alignment horizontal="left" vertical="center" indent="1"/>
    </xf>
    <xf numFmtId="4" fontId="41" fillId="36" borderId="0" applyNumberFormat="0" applyProtection="0">
      <alignment horizontal="left" vertical="center" indent="1"/>
    </xf>
    <xf numFmtId="4" fontId="40" fillId="37" borderId="15"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4" fontId="43" fillId="39"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46" fillId="0" borderId="0"/>
    <xf numFmtId="0" fontId="4" fillId="0" borderId="0"/>
    <xf numFmtId="0" fontId="4" fillId="0" borderId="0"/>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4" fillId="0" borderId="0"/>
    <xf numFmtId="0" fontId="4" fillId="0" borderId="0"/>
    <xf numFmtId="0" fontId="5" fillId="39" borderId="16" applyNumberFormat="0" applyProtection="0">
      <alignment horizontal="left" vertical="center" indent="1"/>
    </xf>
    <xf numFmtId="4" fontId="40" fillId="40" borderId="16" applyNumberFormat="0" applyProtection="0">
      <alignment vertical="center"/>
    </xf>
    <xf numFmtId="0" fontId="5" fillId="41" borderId="16" applyNumberFormat="0" applyProtection="0">
      <alignment horizontal="left" vertical="center" indent="1"/>
    </xf>
    <xf numFmtId="4" fontId="41" fillId="53" borderId="16" applyNumberFormat="0" applyProtection="0">
      <alignment vertical="center"/>
    </xf>
    <xf numFmtId="4" fontId="40" fillId="43" borderId="16" applyNumberFormat="0" applyProtection="0">
      <alignment horizontal="left" vertical="center" indent="1"/>
    </xf>
    <xf numFmtId="0" fontId="5" fillId="42" borderId="16" applyNumberFormat="0" applyProtection="0">
      <alignment horizontal="left" vertical="center" indent="1"/>
    </xf>
    <xf numFmtId="4" fontId="41" fillId="53" borderId="16" applyNumberFormat="0" applyProtection="0">
      <alignment horizontal="left" vertical="center" indent="1"/>
    </xf>
    <xf numFmtId="4" fontId="41" fillId="52" borderId="16" applyNumberFormat="0" applyProtection="0">
      <alignment horizontal="right" vertical="center"/>
    </xf>
    <xf numFmtId="4" fontId="41" fillId="50" borderId="16" applyNumberFormat="0" applyProtection="0">
      <alignment horizontal="right" vertical="center"/>
    </xf>
    <xf numFmtId="4" fontId="41" fillId="48" borderId="16" applyNumberFormat="0" applyProtection="0">
      <alignment horizontal="right" vertical="center"/>
    </xf>
    <xf numFmtId="4" fontId="41" fillId="46" borderId="16" applyNumberFormat="0" applyProtection="0">
      <alignment horizontal="right" vertical="center"/>
    </xf>
    <xf numFmtId="4" fontId="41" fillId="44" borderId="16" applyNumberFormat="0" applyProtection="0">
      <alignment horizontal="right" vertical="center"/>
    </xf>
    <xf numFmtId="4" fontId="41" fillId="36" borderId="16" applyNumberFormat="0" applyProtection="0">
      <alignment horizontal="right" vertical="center"/>
    </xf>
    <xf numFmtId="4" fontId="41" fillId="38" borderId="16" applyNumberFormat="0" applyProtection="0">
      <alignment horizontal="right" vertical="center"/>
    </xf>
    <xf numFmtId="0" fontId="5" fillId="42" borderId="16" applyNumberFormat="0" applyProtection="0">
      <alignment horizontal="left" vertical="top" indent="1"/>
    </xf>
    <xf numFmtId="0" fontId="5" fillId="35" borderId="16" applyNumberFormat="0" applyProtection="0">
      <alignment horizontal="left" vertical="top" indent="1"/>
    </xf>
    <xf numFmtId="4" fontId="45" fillId="36" borderId="16" applyNumberFormat="0" applyProtection="0">
      <alignment horizontal="right" vertical="center"/>
    </xf>
    <xf numFmtId="0" fontId="5" fillId="35" borderId="16" applyNumberFormat="0" applyProtection="0">
      <alignment horizontal="left" vertical="center" indent="1"/>
    </xf>
    <xf numFmtId="0" fontId="5" fillId="35" borderId="16" applyNumberFormat="0" applyProtection="0">
      <alignment horizontal="left" vertical="top" indent="1"/>
    </xf>
    <xf numFmtId="0" fontId="5" fillId="41" borderId="16" applyNumberFormat="0" applyProtection="0">
      <alignment horizontal="left" vertical="center" indent="1"/>
    </xf>
    <xf numFmtId="4" fontId="41" fillId="38" borderId="16" applyNumberFormat="0" applyProtection="0">
      <alignment horizontal="left" vertical="center" indent="1"/>
    </xf>
    <xf numFmtId="0" fontId="5" fillId="35" borderId="16" applyNumberFormat="0" applyProtection="0">
      <alignment horizontal="left" vertical="center" indent="1"/>
    </xf>
    <xf numFmtId="0" fontId="5" fillId="42" borderId="16" applyNumberFormat="0" applyProtection="0">
      <alignment horizontal="left" vertical="center" indent="1"/>
    </xf>
    <xf numFmtId="0" fontId="41" fillId="53" borderId="16" applyNumberFormat="0" applyProtection="0">
      <alignment horizontal="left" vertical="top" indent="1"/>
    </xf>
    <xf numFmtId="4" fontId="42" fillId="43" borderId="16" applyNumberFormat="0" applyProtection="0">
      <alignment vertical="center"/>
    </xf>
    <xf numFmtId="0" fontId="5" fillId="39" borderId="16" applyNumberFormat="0" applyProtection="0">
      <alignment horizontal="left" vertical="center" indent="1"/>
    </xf>
    <xf numFmtId="4" fontId="44" fillId="53" borderId="16" applyNumberFormat="0" applyProtection="0">
      <alignment vertical="center"/>
    </xf>
    <xf numFmtId="4" fontId="41" fillId="51" borderId="16" applyNumberFormat="0" applyProtection="0">
      <alignment horizontal="right" vertical="center"/>
    </xf>
    <xf numFmtId="4" fontId="41" fillId="49" borderId="16" applyNumberFormat="0" applyProtection="0">
      <alignment horizontal="right" vertical="center"/>
    </xf>
    <xf numFmtId="4" fontId="41" fillId="47" borderId="16" applyNumberFormat="0" applyProtection="0">
      <alignment horizontal="right" vertical="center"/>
    </xf>
    <xf numFmtId="4" fontId="41" fillId="45" borderId="16" applyNumberFormat="0" applyProtection="0">
      <alignment horizontal="right" vertical="center"/>
    </xf>
    <xf numFmtId="0" fontId="40" fillId="43" borderId="16" applyNumberFormat="0" applyProtection="0">
      <alignment horizontal="left" vertical="top" indent="1"/>
    </xf>
    <xf numFmtId="0" fontId="5" fillId="42" borderId="16" applyNumberFormat="0" applyProtection="0">
      <alignment horizontal="left" vertical="center" indent="1"/>
    </xf>
    <xf numFmtId="0" fontId="41" fillId="35" borderId="16" applyNumberFormat="0" applyProtection="0">
      <alignment horizontal="left" vertical="top" indent="1"/>
    </xf>
    <xf numFmtId="0" fontId="5" fillId="39" borderId="16" applyNumberFormat="0" applyProtection="0">
      <alignment horizontal="left" vertical="center" indent="1"/>
    </xf>
    <xf numFmtId="0" fontId="5" fillId="41" borderId="16" applyNumberFormat="0" applyProtection="0">
      <alignment horizontal="left" vertical="top" indent="1"/>
    </xf>
    <xf numFmtId="0" fontId="5" fillId="39" borderId="16" applyNumberFormat="0" applyProtection="0">
      <alignment horizontal="left" vertical="top" indent="1"/>
    </xf>
    <xf numFmtId="4" fontId="44" fillId="36" borderId="16" applyNumberFormat="0" applyProtection="0">
      <alignment horizontal="right" vertical="center"/>
    </xf>
    <xf numFmtId="0" fontId="5" fillId="41" borderId="16"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center" indent="1"/>
    </xf>
    <xf numFmtId="0" fontId="3" fillId="0" borderId="0"/>
    <xf numFmtId="0" fontId="2" fillId="0" borderId="0"/>
    <xf numFmtId="0" fontId="2" fillId="0" borderId="0"/>
    <xf numFmtId="0" fontId="2" fillId="0" borderId="0"/>
    <xf numFmtId="0" fontId="8" fillId="0" borderId="0"/>
    <xf numFmtId="0" fontId="1" fillId="0" borderId="0"/>
    <xf numFmtId="0" fontId="1" fillId="9" borderId="13"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242">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0" fontId="16" fillId="0" borderId="0" xfId="0" applyFont="1" applyFill="1" applyBorder="1" applyAlignment="1">
      <alignment horizontal="left"/>
    </xf>
    <xf numFmtId="0" fontId="18" fillId="0" borderId="0" xfId="0" applyFont="1" applyFill="1" applyBorder="1"/>
    <xf numFmtId="0" fontId="11" fillId="0" borderId="0" xfId="0" applyFont="1" applyFill="1" applyBorder="1"/>
    <xf numFmtId="0" fontId="17" fillId="0" borderId="0" xfId="0" applyFont="1" applyBorder="1"/>
    <xf numFmtId="0" fontId="6" fillId="0" borderId="0" xfId="0" applyFont="1"/>
    <xf numFmtId="0" fontId="0" fillId="0" borderId="0" xfId="0" applyFont="1"/>
    <xf numFmtId="0" fontId="0" fillId="54" borderId="0" xfId="200" applyFont="1" applyFill="1"/>
    <xf numFmtId="0" fontId="0" fillId="54" borderId="24" xfId="200" applyFont="1" applyFill="1" applyBorder="1"/>
    <xf numFmtId="0" fontId="10" fillId="56" borderId="3" xfId="0" applyFont="1" applyFill="1" applyBorder="1"/>
    <xf numFmtId="0" fontId="12" fillId="56" borderId="25" xfId="0" applyFont="1" applyFill="1" applyBorder="1"/>
    <xf numFmtId="0" fontId="10" fillId="56" borderId="0" xfId="0" applyFont="1" applyFill="1" applyBorder="1"/>
    <xf numFmtId="0" fontId="12" fillId="56" borderId="1" xfId="0" applyFont="1" applyFill="1" applyBorder="1"/>
    <xf numFmtId="0" fontId="12" fillId="56" borderId="0" xfId="0" applyFont="1" applyFill="1" applyBorder="1"/>
    <xf numFmtId="0" fontId="17" fillId="56" borderId="0" xfId="0" applyFont="1" applyFill="1" applyBorder="1"/>
    <xf numFmtId="0" fontId="10" fillId="57" borderId="0" xfId="0" applyFont="1" applyFill="1" applyBorder="1"/>
    <xf numFmtId="0" fontId="12" fillId="57" borderId="0" xfId="0" applyFont="1" applyFill="1" applyBorder="1"/>
    <xf numFmtId="0" fontId="12" fillId="57" borderId="2" xfId="0" applyFont="1" applyFill="1" applyBorder="1"/>
    <xf numFmtId="164" fontId="12" fillId="57" borderId="2" xfId="0" applyNumberFormat="1" applyFont="1" applyFill="1" applyBorder="1"/>
    <xf numFmtId="164" fontId="12" fillId="57" borderId="0" xfId="0" applyNumberFormat="1" applyFont="1" applyFill="1" applyBorder="1"/>
    <xf numFmtId="164" fontId="12" fillId="57" borderId="2" xfId="0" applyNumberFormat="1" applyFont="1" applyFill="1" applyBorder="1" applyAlignment="1"/>
    <xf numFmtId="164" fontId="12" fillId="57" borderId="0" xfId="0" applyNumberFormat="1" applyFont="1" applyFill="1" applyBorder="1" applyAlignment="1"/>
    <xf numFmtId="0" fontId="12" fillId="57" borderId="2" xfId="0" applyFont="1" applyFill="1" applyBorder="1" applyAlignment="1"/>
    <xf numFmtId="0" fontId="12" fillId="57" borderId="0" xfId="0" applyFont="1" applyFill="1" applyBorder="1" applyAlignment="1"/>
    <xf numFmtId="0" fontId="10" fillId="59" borderId="3" xfId="0" applyFont="1" applyFill="1" applyBorder="1"/>
    <xf numFmtId="0" fontId="12" fillId="59" borderId="3" xfId="0" applyFont="1" applyFill="1" applyBorder="1"/>
    <xf numFmtId="0" fontId="12" fillId="59" borderId="0" xfId="0" applyFont="1" applyFill="1" applyBorder="1"/>
    <xf numFmtId="0" fontId="10" fillId="61" borderId="3" xfId="0" applyFont="1" applyFill="1" applyBorder="1"/>
    <xf numFmtId="0" fontId="12" fillId="61" borderId="3" xfId="0" applyFont="1" applyFill="1" applyBorder="1"/>
    <xf numFmtId="0" fontId="12" fillId="61" borderId="0" xfId="0" applyFont="1" applyFill="1" applyBorder="1"/>
    <xf numFmtId="0" fontId="12" fillId="61" borderId="2" xfId="0" applyFont="1" applyFill="1" applyBorder="1"/>
    <xf numFmtId="0" fontId="10" fillId="61" borderId="0" xfId="0" applyFont="1" applyFill="1" applyBorder="1"/>
    <xf numFmtId="1" fontId="19" fillId="61" borderId="2" xfId="0" applyNumberFormat="1" applyFont="1" applyFill="1" applyBorder="1"/>
    <xf numFmtId="0" fontId="10" fillId="63" borderId="3" xfId="0" applyFont="1" applyFill="1" applyBorder="1"/>
    <xf numFmtId="0" fontId="12" fillId="63" borderId="3" xfId="0" applyFont="1" applyFill="1" applyBorder="1"/>
    <xf numFmtId="0" fontId="12" fillId="63" borderId="0" xfId="0" applyFont="1" applyFill="1" applyBorder="1"/>
    <xf numFmtId="0" fontId="12" fillId="63" borderId="2" xfId="0" applyFont="1" applyFill="1" applyBorder="1"/>
    <xf numFmtId="0" fontId="19" fillId="63" borderId="0" xfId="0" applyFont="1" applyFill="1" applyBorder="1"/>
    <xf numFmtId="165" fontId="12" fillId="63" borderId="2" xfId="0" applyNumberFormat="1" applyFont="1" applyFill="1" applyBorder="1"/>
    <xf numFmtId="165" fontId="12" fillId="63" borderId="0" xfId="0" applyNumberFormat="1" applyFont="1" applyFill="1" applyBorder="1"/>
    <xf numFmtId="0" fontId="10" fillId="65" borderId="3" xfId="0" applyFont="1" applyFill="1" applyBorder="1"/>
    <xf numFmtId="0" fontId="12" fillId="65" borderId="3" xfId="0" applyFont="1" applyFill="1" applyBorder="1"/>
    <xf numFmtId="0" fontId="12" fillId="65" borderId="0" xfId="0" applyFont="1" applyFill="1" applyBorder="1"/>
    <xf numFmtId="2" fontId="12" fillId="65" borderId="2" xfId="0" applyNumberFormat="1" applyFont="1" applyFill="1" applyBorder="1" applyAlignment="1">
      <alignment horizontal="center"/>
    </xf>
    <xf numFmtId="2" fontId="12" fillId="65" borderId="0" xfId="0" applyNumberFormat="1" applyFont="1" applyFill="1" applyBorder="1"/>
    <xf numFmtId="0" fontId="10" fillId="65" borderId="0" xfId="0" applyFont="1" applyFill="1" applyBorder="1"/>
    <xf numFmtId="0" fontId="12" fillId="65" borderId="2" xfId="0" applyFont="1" applyFill="1" applyBorder="1"/>
    <xf numFmtId="2" fontId="12" fillId="65" borderId="2" xfId="0" applyNumberFormat="1" applyFont="1" applyFill="1" applyBorder="1"/>
    <xf numFmtId="2" fontId="19" fillId="65" borderId="2" xfId="0" applyNumberFormat="1" applyFont="1" applyFill="1" applyBorder="1" applyAlignment="1">
      <alignment horizontal="center"/>
    </xf>
    <xf numFmtId="2" fontId="19" fillId="65" borderId="0" xfId="0" applyNumberFormat="1" applyFont="1" applyFill="1" applyBorder="1" applyAlignment="1">
      <alignment horizontal="center"/>
    </xf>
    <xf numFmtId="0" fontId="17" fillId="65" borderId="0" xfId="0" applyFont="1" applyFill="1" applyBorder="1"/>
    <xf numFmtId="0" fontId="12" fillId="65" borderId="2" xfId="0" applyFont="1" applyFill="1" applyBorder="1" applyAlignment="1">
      <alignment horizontal="right"/>
    </xf>
    <xf numFmtId="0" fontId="12" fillId="65" borderId="0" xfId="0" applyFont="1" applyFill="1" applyBorder="1" applyAlignment="1">
      <alignment horizontal="right"/>
    </xf>
    <xf numFmtId="164" fontId="12" fillId="65" borderId="2" xfId="0" applyNumberFormat="1" applyFont="1" applyFill="1" applyBorder="1" applyAlignment="1">
      <alignment horizontal="right"/>
    </xf>
    <xf numFmtId="164" fontId="12" fillId="65" borderId="0" xfId="0" applyNumberFormat="1" applyFont="1" applyFill="1" applyBorder="1" applyAlignment="1">
      <alignment horizontal="right"/>
    </xf>
    <xf numFmtId="0" fontId="10" fillId="67" borderId="3" xfId="0" applyFont="1" applyFill="1" applyBorder="1" applyAlignment="1">
      <alignment wrapText="1"/>
    </xf>
    <xf numFmtId="0" fontId="12" fillId="67" borderId="3" xfId="0" applyFont="1" applyFill="1" applyBorder="1"/>
    <xf numFmtId="0" fontId="12" fillId="67" borderId="0" xfId="0" applyFont="1" applyFill="1" applyBorder="1"/>
    <xf numFmtId="0" fontId="12" fillId="67" borderId="5" xfId="0" applyFont="1" applyFill="1" applyBorder="1"/>
    <xf numFmtId="164" fontId="12" fillId="57" borderId="1" xfId="0" applyNumberFormat="1" applyFont="1" applyFill="1" applyBorder="1"/>
    <xf numFmtId="0" fontId="12" fillId="57" borderId="1" xfId="0" applyFont="1" applyFill="1" applyBorder="1"/>
    <xf numFmtId="164" fontId="12" fillId="57" borderId="1" xfId="0" applyNumberFormat="1" applyFont="1" applyFill="1" applyBorder="1" applyAlignment="1"/>
    <xf numFmtId="0" fontId="47" fillId="56" borderId="0" xfId="0" applyFont="1" applyFill="1" applyBorder="1"/>
    <xf numFmtId="0" fontId="12" fillId="61" borderId="23" xfId="0" applyFont="1" applyFill="1" applyBorder="1"/>
    <xf numFmtId="0" fontId="12" fillId="61" borderId="25" xfId="0" applyFont="1" applyFill="1" applyBorder="1"/>
    <xf numFmtId="0" fontId="12" fillId="61" borderId="1" xfId="0" applyFont="1" applyFill="1" applyBorder="1"/>
    <xf numFmtId="0" fontId="12" fillId="63" borderId="23" xfId="0" applyFont="1" applyFill="1" applyBorder="1"/>
    <xf numFmtId="0" fontId="12" fillId="63" borderId="25" xfId="0" applyFont="1" applyFill="1" applyBorder="1"/>
    <xf numFmtId="0" fontId="12" fillId="63" borderId="1" xfId="0" applyFont="1" applyFill="1" applyBorder="1"/>
    <xf numFmtId="165" fontId="12" fillId="63" borderId="1" xfId="0" applyNumberFormat="1" applyFont="1" applyFill="1" applyBorder="1"/>
    <xf numFmtId="0" fontId="12" fillId="65" borderId="23" xfId="0" applyFont="1" applyFill="1" applyBorder="1"/>
    <xf numFmtId="0" fontId="12" fillId="65" borderId="25" xfId="0" applyFont="1" applyFill="1" applyBorder="1"/>
    <xf numFmtId="2" fontId="12" fillId="65" borderId="1" xfId="0" applyNumberFormat="1" applyFont="1" applyFill="1" applyBorder="1"/>
    <xf numFmtId="0" fontId="12" fillId="65" borderId="1" xfId="0" applyFont="1" applyFill="1" applyBorder="1"/>
    <xf numFmtId="0" fontId="12" fillId="65" borderId="1" xfId="0" applyFont="1" applyFill="1" applyBorder="1" applyAlignment="1">
      <alignment horizontal="right"/>
    </xf>
    <xf numFmtId="164" fontId="12" fillId="65" borderId="1" xfId="0" applyNumberFormat="1" applyFont="1" applyFill="1" applyBorder="1" applyAlignment="1">
      <alignment horizontal="right"/>
    </xf>
    <xf numFmtId="0" fontId="0" fillId="0" borderId="0" xfId="0"/>
    <xf numFmtId="0" fontId="0" fillId="0" borderId="0" xfId="201" applyFont="1" applyAlignment="1">
      <alignment horizontal="left"/>
    </xf>
    <xf numFmtId="0" fontId="2" fillId="0" borderId="0" xfId="202"/>
    <xf numFmtId="0" fontId="48" fillId="0" borderId="0" xfId="202" applyFont="1"/>
    <xf numFmtId="0" fontId="50" fillId="0" borderId="0" xfId="202" applyFont="1" applyAlignment="1">
      <alignment vertical="center"/>
    </xf>
    <xf numFmtId="0" fontId="5" fillId="0" borderId="0" xfId="204" applyFont="1" applyAlignment="1">
      <alignment vertical="center"/>
    </xf>
    <xf numFmtId="0" fontId="50" fillId="54" borderId="0" xfId="203" applyFont="1" applyFill="1" applyBorder="1"/>
    <xf numFmtId="0" fontId="49" fillId="54" borderId="0" xfId="203" applyFont="1" applyFill="1" applyBorder="1"/>
    <xf numFmtId="0" fontId="5" fillId="54" borderId="0" xfId="203" applyFont="1" applyFill="1" applyBorder="1" applyAlignment="1">
      <alignment horizontal="center"/>
    </xf>
    <xf numFmtId="0" fontId="50" fillId="54" borderId="18" xfId="203" applyFont="1" applyFill="1" applyBorder="1" applyAlignment="1">
      <alignment horizontal="center"/>
    </xf>
    <xf numFmtId="0" fontId="5" fillId="54" borderId="1" xfId="203" applyFont="1" applyFill="1" applyBorder="1" applyAlignment="1">
      <alignment horizontal="center"/>
    </xf>
    <xf numFmtId="0" fontId="5" fillId="54" borderId="0" xfId="203" applyFont="1" applyFill="1" applyBorder="1"/>
    <xf numFmtId="0" fontId="5" fillId="54" borderId="18" xfId="203" applyFont="1" applyFill="1" applyBorder="1"/>
    <xf numFmtId="0" fontId="0" fillId="54" borderId="1" xfId="200" applyFont="1" applyFill="1" applyBorder="1"/>
    <xf numFmtId="0" fontId="18" fillId="0" borderId="24" xfId="0" applyFont="1" applyFill="1" applyBorder="1"/>
    <xf numFmtId="0" fontId="12" fillId="57" borderId="25" xfId="0" applyFont="1" applyFill="1" applyBorder="1"/>
    <xf numFmtId="0" fontId="10" fillId="57" borderId="23" xfId="0" applyFont="1" applyFill="1" applyBorder="1"/>
    <xf numFmtId="0" fontId="12" fillId="57" borderId="3" xfId="0" applyFont="1" applyFill="1" applyBorder="1"/>
    <xf numFmtId="0" fontId="12" fillId="57" borderId="23" xfId="0" applyFont="1" applyFill="1" applyBorder="1"/>
    <xf numFmtId="0" fontId="12" fillId="57" borderId="1" xfId="0" applyFont="1" applyFill="1" applyBorder="1" applyAlignment="1">
      <alignment horizontal="center"/>
    </xf>
    <xf numFmtId="164" fontId="12" fillId="57" borderId="1" xfId="0" applyNumberFormat="1" applyFont="1" applyFill="1" applyBorder="1" applyAlignment="1">
      <alignment horizontal="center"/>
    </xf>
    <xf numFmtId="0" fontId="12" fillId="57" borderId="0" xfId="0" applyFont="1" applyFill="1" applyBorder="1" applyAlignment="1">
      <alignment horizontal="center"/>
    </xf>
    <xf numFmtId="164" fontId="12" fillId="57" borderId="0" xfId="0" applyNumberFormat="1" applyFont="1" applyFill="1" applyBorder="1" applyAlignment="1">
      <alignment horizontal="center"/>
    </xf>
    <xf numFmtId="0" fontId="47" fillId="65" borderId="0" xfId="0" applyFont="1" applyFill="1" applyBorder="1"/>
    <xf numFmtId="0" fontId="56" fillId="65" borderId="0" xfId="0" applyFont="1" applyFill="1" applyBorder="1"/>
    <xf numFmtId="0" fontId="50" fillId="54" borderId="17" xfId="203" applyFont="1" applyFill="1" applyBorder="1" applyAlignment="1">
      <alignment horizontal="center"/>
    </xf>
    <xf numFmtId="0" fontId="5" fillId="54" borderId="19" xfId="203" applyFont="1" applyFill="1" applyBorder="1" applyAlignment="1">
      <alignment horizontal="center"/>
    </xf>
    <xf numFmtId="0" fontId="5" fillId="54" borderId="20" xfId="203" applyFont="1" applyFill="1" applyBorder="1" applyAlignment="1">
      <alignment horizontal="center"/>
    </xf>
    <xf numFmtId="0" fontId="50" fillId="54" borderId="19" xfId="203" applyFont="1" applyFill="1" applyBorder="1" applyAlignment="1">
      <alignment horizontal="center"/>
    </xf>
    <xf numFmtId="0" fontId="50" fillId="54" borderId="20" xfId="203" applyFont="1" applyFill="1" applyBorder="1" applyAlignment="1">
      <alignment horizontal="center"/>
    </xf>
    <xf numFmtId="0" fontId="5" fillId="54" borderId="21" xfId="219" applyFont="1" applyFill="1" applyBorder="1"/>
    <xf numFmtId="164" fontId="5" fillId="54" borderId="0" xfId="219" applyNumberFormat="1" applyFont="1" applyFill="1" applyBorder="1" applyAlignment="1">
      <alignment horizontal="center"/>
    </xf>
    <xf numFmtId="164" fontId="5" fillId="54" borderId="1" xfId="219" applyNumberFormat="1" applyFont="1" applyFill="1" applyBorder="1" applyAlignment="1">
      <alignment horizontal="center"/>
    </xf>
    <xf numFmtId="0" fontId="5" fillId="54" borderId="21" xfId="219" applyFont="1" applyFill="1" applyBorder="1"/>
    <xf numFmtId="164" fontId="5" fillId="54" borderId="0" xfId="219" applyNumberFormat="1" applyFont="1" applyFill="1" applyBorder="1" applyAlignment="1">
      <alignment horizontal="center"/>
    </xf>
    <xf numFmtId="164" fontId="5" fillId="54" borderId="1" xfId="219" applyNumberFormat="1" applyFont="1" applyFill="1" applyBorder="1" applyAlignment="1">
      <alignment horizontal="center"/>
    </xf>
    <xf numFmtId="0" fontId="5" fillId="54" borderId="22" xfId="219" applyFont="1" applyFill="1" applyBorder="1"/>
    <xf numFmtId="164" fontId="5" fillId="54" borderId="5" xfId="219" applyNumberFormat="1" applyFont="1" applyFill="1" applyBorder="1" applyAlignment="1">
      <alignment horizontal="center"/>
    </xf>
    <xf numFmtId="164" fontId="5" fillId="54" borderId="24" xfId="219" applyNumberFormat="1" applyFont="1" applyFill="1" applyBorder="1" applyAlignment="1">
      <alignment horizontal="center"/>
    </xf>
    <xf numFmtId="0" fontId="18" fillId="0" borderId="2" xfId="0" applyFont="1" applyFill="1" applyBorder="1"/>
    <xf numFmtId="0" fontId="12" fillId="68" borderId="23" xfId="0" applyFont="1" applyFill="1" applyBorder="1"/>
    <xf numFmtId="0" fontId="12" fillId="68" borderId="3" xfId="0" applyFont="1" applyFill="1" applyBorder="1"/>
    <xf numFmtId="0" fontId="12" fillId="68" borderId="25" xfId="0" applyFont="1" applyFill="1" applyBorder="1"/>
    <xf numFmtId="0" fontId="12" fillId="68" borderId="2" xfId="0" applyFont="1" applyFill="1" applyBorder="1"/>
    <xf numFmtId="0" fontId="12" fillId="68" borderId="0" xfId="0" applyFont="1" applyFill="1" applyBorder="1"/>
    <xf numFmtId="0" fontId="12" fillId="68" borderId="1" xfId="0" applyFont="1" applyFill="1" applyBorder="1"/>
    <xf numFmtId="0" fontId="19" fillId="68" borderId="2" xfId="0" applyFont="1" applyFill="1" applyBorder="1"/>
    <xf numFmtId="0" fontId="19" fillId="68" borderId="0" xfId="0" applyFont="1" applyFill="1" applyBorder="1"/>
    <xf numFmtId="0" fontId="19" fillId="68" borderId="1" xfId="0" applyFont="1" applyFill="1" applyBorder="1"/>
    <xf numFmtId="1" fontId="12" fillId="68" borderId="2" xfId="0" applyNumberFormat="1" applyFont="1" applyFill="1" applyBorder="1"/>
    <xf numFmtId="1" fontId="12" fillId="68" borderId="0" xfId="0" applyNumberFormat="1" applyFont="1" applyFill="1" applyBorder="1"/>
    <xf numFmtId="1" fontId="12" fillId="68" borderId="1" xfId="0" applyNumberFormat="1" applyFont="1" applyFill="1" applyBorder="1"/>
    <xf numFmtId="0" fontId="12" fillId="57" borderId="1" xfId="0" applyFont="1" applyFill="1" applyBorder="1" applyAlignment="1"/>
    <xf numFmtId="0" fontId="12" fillId="69" borderId="23" xfId="0" applyFont="1" applyFill="1" applyBorder="1"/>
    <xf numFmtId="0" fontId="12" fillId="69" borderId="3" xfId="0" applyFont="1" applyFill="1" applyBorder="1"/>
    <xf numFmtId="0" fontId="12" fillId="69" borderId="25" xfId="0" applyFont="1" applyFill="1" applyBorder="1"/>
    <xf numFmtId="0" fontId="12" fillId="69" borderId="2" xfId="0" applyFont="1" applyFill="1" applyBorder="1"/>
    <xf numFmtId="0" fontId="12" fillId="69" borderId="0" xfId="0" applyFont="1" applyFill="1" applyBorder="1"/>
    <xf numFmtId="0" fontId="12" fillId="69" borderId="1" xfId="0" applyFont="1" applyFill="1" applyBorder="1"/>
    <xf numFmtId="2" fontId="12" fillId="69" borderId="2" xfId="0" applyNumberFormat="1" applyFont="1" applyFill="1" applyBorder="1"/>
    <xf numFmtId="2" fontId="12" fillId="69" borderId="0" xfId="0" applyNumberFormat="1" applyFont="1" applyFill="1" applyBorder="1"/>
    <xf numFmtId="2" fontId="12" fillId="69" borderId="1" xfId="0" applyNumberFormat="1" applyFont="1" applyFill="1" applyBorder="1"/>
    <xf numFmtId="1" fontId="12" fillId="65" borderId="2" xfId="0" applyNumberFormat="1" applyFont="1" applyFill="1" applyBorder="1" applyAlignment="1">
      <alignment horizontal="center"/>
    </xf>
    <xf numFmtId="1" fontId="12" fillId="65" borderId="0" xfId="0" applyNumberFormat="1" applyFont="1" applyFill="1" applyBorder="1" applyAlignment="1">
      <alignment horizontal="right"/>
    </xf>
    <xf numFmtId="1" fontId="12" fillId="65" borderId="1" xfId="0" applyNumberFormat="1" applyFont="1" applyFill="1" applyBorder="1" applyAlignment="1">
      <alignment horizontal="right"/>
    </xf>
    <xf numFmtId="1" fontId="12" fillId="65" borderId="0" xfId="0" applyNumberFormat="1" applyFont="1" applyFill="1" applyBorder="1"/>
    <xf numFmtId="1" fontId="12" fillId="65" borderId="1" xfId="0" applyNumberFormat="1" applyFont="1" applyFill="1" applyBorder="1"/>
    <xf numFmtId="0" fontId="19" fillId="65" borderId="2" xfId="0" applyFont="1" applyFill="1" applyBorder="1" applyAlignment="1">
      <alignment horizontal="center"/>
    </xf>
    <xf numFmtId="0" fontId="19" fillId="65" borderId="0" xfId="0" applyFont="1" applyFill="1" applyBorder="1" applyAlignment="1">
      <alignment horizontal="center"/>
    </xf>
    <xf numFmtId="0" fontId="12" fillId="70" borderId="23" xfId="0" applyFont="1" applyFill="1" applyBorder="1"/>
    <xf numFmtId="0" fontId="12" fillId="70" borderId="3" xfId="0" applyFont="1" applyFill="1" applyBorder="1"/>
    <xf numFmtId="0" fontId="12" fillId="70" borderId="25" xfId="0" applyFont="1" applyFill="1" applyBorder="1"/>
    <xf numFmtId="0" fontId="12" fillId="70" borderId="2" xfId="0" applyFont="1" applyFill="1" applyBorder="1"/>
    <xf numFmtId="0" fontId="12" fillId="70" borderId="0" xfId="0" applyFont="1" applyFill="1" applyBorder="1"/>
    <xf numFmtId="0" fontId="19" fillId="70" borderId="2" xfId="0" applyFont="1" applyFill="1" applyBorder="1" applyAlignment="1">
      <alignment horizontal="center"/>
    </xf>
    <xf numFmtId="0" fontId="19" fillId="70" borderId="0" xfId="0" applyFont="1" applyFill="1" applyBorder="1" applyAlignment="1">
      <alignment horizontal="center"/>
    </xf>
    <xf numFmtId="0" fontId="12" fillId="70" borderId="1" xfId="0" applyFont="1" applyFill="1" applyBorder="1"/>
    <xf numFmtId="2" fontId="12" fillId="70" borderId="2" xfId="0" applyNumberFormat="1" applyFont="1" applyFill="1" applyBorder="1"/>
    <xf numFmtId="2" fontId="12" fillId="70" borderId="0" xfId="0" applyNumberFormat="1" applyFont="1" applyFill="1" applyBorder="1"/>
    <xf numFmtId="2" fontId="19" fillId="70" borderId="0" xfId="0" applyNumberFormat="1" applyFont="1" applyFill="1" applyBorder="1" applyAlignment="1">
      <alignment horizontal="center"/>
    </xf>
    <xf numFmtId="2" fontId="12" fillId="70" borderId="1" xfId="0" applyNumberFormat="1" applyFont="1" applyFill="1" applyBorder="1"/>
    <xf numFmtId="2" fontId="12" fillId="70" borderId="4" xfId="0" applyNumberFormat="1" applyFont="1" applyFill="1" applyBorder="1"/>
    <xf numFmtId="2" fontId="12" fillId="70" borderId="5" xfId="0" applyNumberFormat="1" applyFont="1" applyFill="1" applyBorder="1"/>
    <xf numFmtId="2" fontId="19" fillId="70" borderId="4" xfId="0" applyNumberFormat="1" applyFont="1" applyFill="1" applyBorder="1" applyAlignment="1">
      <alignment horizontal="center"/>
    </xf>
    <xf numFmtId="2" fontId="19" fillId="70" borderId="5" xfId="0" applyNumberFormat="1" applyFont="1" applyFill="1" applyBorder="1" applyAlignment="1">
      <alignment horizontal="center"/>
    </xf>
    <xf numFmtId="2" fontId="12" fillId="70" borderId="24" xfId="0" applyNumberFormat="1" applyFont="1" applyFill="1" applyBorder="1"/>
    <xf numFmtId="0" fontId="50" fillId="0" borderId="0" xfId="0" applyFont="1"/>
    <xf numFmtId="0" fontId="50" fillId="71" borderId="0" xfId="0" applyFont="1" applyFill="1" applyBorder="1"/>
    <xf numFmtId="0" fontId="50" fillId="71" borderId="18" xfId="0" applyFont="1" applyFill="1" applyBorder="1"/>
    <xf numFmtId="0" fontId="5" fillId="71" borderId="0" xfId="45" applyFont="1" applyFill="1" applyBorder="1" applyAlignment="1">
      <alignment horizontal="center"/>
    </xf>
    <xf numFmtId="0" fontId="50" fillId="71" borderId="18" xfId="0" applyFont="1" applyFill="1" applyBorder="1" applyAlignment="1">
      <alignment horizontal="center"/>
    </xf>
    <xf numFmtId="0" fontId="5" fillId="71" borderId="1" xfId="45" applyFont="1" applyFill="1" applyBorder="1" applyAlignment="1">
      <alignment horizontal="center"/>
    </xf>
    <xf numFmtId="0" fontId="51" fillId="71" borderId="19" xfId="45" applyFont="1" applyFill="1" applyBorder="1"/>
    <xf numFmtId="0" fontId="50" fillId="71" borderId="19" xfId="0" applyFont="1" applyFill="1" applyBorder="1"/>
    <xf numFmtId="0" fontId="5" fillId="71" borderId="19" xfId="45" applyFont="1" applyFill="1" applyBorder="1" applyAlignment="1">
      <alignment horizontal="center"/>
    </xf>
    <xf numFmtId="0" fontId="50" fillId="71" borderId="19" xfId="0" applyFont="1" applyFill="1" applyBorder="1" applyAlignment="1">
      <alignment horizontal="center"/>
    </xf>
    <xf numFmtId="0" fontId="5" fillId="71" borderId="20" xfId="45" applyFont="1" applyFill="1" applyBorder="1" applyAlignment="1">
      <alignment horizontal="center"/>
    </xf>
    <xf numFmtId="0" fontId="5" fillId="71" borderId="0" xfId="45" applyFont="1" applyFill="1" applyBorder="1"/>
    <xf numFmtId="0" fontId="5" fillId="71" borderId="21" xfId="45" applyFont="1" applyFill="1" applyBorder="1" applyAlignment="1"/>
    <xf numFmtId="164" fontId="5" fillId="71" borderId="0" xfId="45" applyNumberFormat="1" applyFont="1" applyFill="1" applyBorder="1" applyAlignment="1"/>
    <xf numFmtId="164" fontId="5" fillId="71" borderId="1" xfId="45" applyNumberFormat="1" applyFont="1" applyFill="1" applyBorder="1" applyAlignment="1"/>
    <xf numFmtId="0" fontId="5" fillId="71" borderId="5" xfId="45" applyFont="1" applyFill="1" applyBorder="1"/>
    <xf numFmtId="0" fontId="5" fillId="71" borderId="22" xfId="45" applyFont="1" applyFill="1" applyBorder="1" applyAlignment="1"/>
    <xf numFmtId="164" fontId="5" fillId="71" borderId="5" xfId="45" applyNumberFormat="1" applyFont="1" applyFill="1" applyBorder="1" applyAlignment="1"/>
    <xf numFmtId="164" fontId="5" fillId="71" borderId="24" xfId="45" applyNumberFormat="1" applyFont="1" applyFill="1" applyBorder="1" applyAlignment="1"/>
    <xf numFmtId="0" fontId="51" fillId="71" borderId="5" xfId="45" applyFont="1" applyFill="1" applyBorder="1"/>
    <xf numFmtId="0" fontId="0" fillId="71" borderId="5" xfId="0" applyFill="1" applyBorder="1" applyAlignment="1"/>
    <xf numFmtId="0" fontId="0" fillId="71" borderId="24" xfId="0" applyFill="1" applyBorder="1" applyAlignment="1"/>
    <xf numFmtId="0" fontId="5" fillId="71" borderId="0" xfId="203" applyFont="1" applyFill="1" applyBorder="1" applyAlignment="1">
      <alignment horizontal="center"/>
    </xf>
    <xf numFmtId="0" fontId="48" fillId="0" borderId="0" xfId="204" applyFont="1" applyAlignment="1">
      <alignment vertical="center"/>
    </xf>
    <xf numFmtId="0" fontId="48" fillId="0" borderId="0" xfId="202" applyFont="1" applyAlignment="1">
      <alignment wrapText="1"/>
    </xf>
    <xf numFmtId="0" fontId="49" fillId="0" borderId="0" xfId="0" applyFont="1"/>
    <xf numFmtId="0" fontId="0" fillId="0" borderId="0" xfId="0" applyAlignment="1">
      <alignment wrapText="1"/>
    </xf>
    <xf numFmtId="2" fontId="0" fillId="0" borderId="0" xfId="0" applyNumberFormat="1"/>
    <xf numFmtId="0" fontId="0" fillId="0" borderId="0" xfId="0" applyAlignment="1">
      <alignment horizontal="right"/>
    </xf>
    <xf numFmtId="2" fontId="0" fillId="0" borderId="0" xfId="0" applyNumberFormat="1" applyAlignment="1">
      <alignment horizontal="right"/>
    </xf>
    <xf numFmtId="1" fontId="0" fillId="0" borderId="0" xfId="0" applyNumberFormat="1"/>
    <xf numFmtId="0" fontId="0" fillId="0" borderId="0" xfId="0" applyFont="1" applyAlignment="1">
      <alignment wrapText="1"/>
    </xf>
    <xf numFmtId="0" fontId="5" fillId="0" borderId="0" xfId="0" applyFont="1" applyAlignment="1">
      <alignment wrapText="1"/>
    </xf>
    <xf numFmtId="1" fontId="0" fillId="0" borderId="0" xfId="0" applyNumberFormat="1" applyFont="1" applyAlignment="1">
      <alignment wrapText="1"/>
    </xf>
    <xf numFmtId="0" fontId="0" fillId="0" borderId="0" xfId="0" applyFont="1" applyAlignment="1">
      <alignment horizontal="right"/>
    </xf>
    <xf numFmtId="2" fontId="0" fillId="0" borderId="0" xfId="0" applyNumberFormat="1" applyFont="1" applyAlignment="1">
      <alignment horizontal="right"/>
    </xf>
    <xf numFmtId="0" fontId="12" fillId="57" borderId="0" xfId="0" applyFont="1" applyFill="1" applyBorder="1" applyAlignment="1">
      <alignment horizontal="right"/>
    </xf>
    <xf numFmtId="164" fontId="12" fillId="57" borderId="0" xfId="0" applyNumberFormat="1" applyFont="1" applyFill="1" applyBorder="1" applyAlignment="1">
      <alignment horizontal="right"/>
    </xf>
    <xf numFmtId="0" fontId="10" fillId="66" borderId="25" xfId="0" applyFont="1" applyFill="1" applyBorder="1" applyAlignment="1">
      <alignment horizontal="center" vertical="center" textRotation="90"/>
    </xf>
    <xf numFmtId="0" fontId="10" fillId="66" borderId="1" xfId="0" applyFont="1" applyFill="1" applyBorder="1" applyAlignment="1">
      <alignment horizontal="center" vertical="center" textRotation="90"/>
    </xf>
    <xf numFmtId="0" fontId="10" fillId="66" borderId="24" xfId="0" applyFont="1" applyFill="1" applyBorder="1" applyAlignment="1">
      <alignment horizontal="center" vertical="center" textRotation="90"/>
    </xf>
    <xf numFmtId="0" fontId="16" fillId="55" borderId="18" xfId="0" applyFont="1" applyFill="1" applyBorder="1" applyAlignment="1">
      <alignment horizontal="center" vertical="center" textRotation="90"/>
    </xf>
    <xf numFmtId="0" fontId="16" fillId="55" borderId="21" xfId="0" applyFont="1" applyFill="1" applyBorder="1" applyAlignment="1">
      <alignment horizontal="center" vertical="center" textRotation="90"/>
    </xf>
    <xf numFmtId="0" fontId="16" fillId="2" borderId="25" xfId="0" applyFont="1" applyFill="1" applyBorder="1" applyAlignment="1">
      <alignment horizontal="center" vertical="center" textRotation="90"/>
    </xf>
    <xf numFmtId="0" fontId="16" fillId="2" borderId="1" xfId="0" applyFont="1" applyFill="1" applyBorder="1" applyAlignment="1">
      <alignment horizontal="center" vertical="center" textRotation="90"/>
    </xf>
    <xf numFmtId="0" fontId="16" fillId="2" borderId="24" xfId="0" applyFont="1" applyFill="1" applyBorder="1" applyAlignment="1">
      <alignment horizontal="center" vertical="center" textRotation="90"/>
    </xf>
    <xf numFmtId="0" fontId="20" fillId="58" borderId="25" xfId="0" applyFont="1" applyFill="1" applyBorder="1" applyAlignment="1">
      <alignment horizontal="center" vertical="center" textRotation="90"/>
    </xf>
    <xf numFmtId="0" fontId="20" fillId="58" borderId="1" xfId="0" applyFont="1" applyFill="1" applyBorder="1" applyAlignment="1">
      <alignment horizontal="center" vertical="center" textRotation="90"/>
    </xf>
    <xf numFmtId="0" fontId="20" fillId="58" borderId="24" xfId="0" applyFont="1" applyFill="1" applyBorder="1" applyAlignment="1">
      <alignment horizontal="center" vertical="center" textRotation="90"/>
    </xf>
    <xf numFmtId="0" fontId="16" fillId="60" borderId="25" xfId="0" applyFont="1" applyFill="1" applyBorder="1" applyAlignment="1">
      <alignment horizontal="center" vertical="center" textRotation="90"/>
    </xf>
    <xf numFmtId="0" fontId="16" fillId="60" borderId="1" xfId="0" applyFont="1" applyFill="1" applyBorder="1" applyAlignment="1">
      <alignment horizontal="center" vertical="center" textRotation="90"/>
    </xf>
    <xf numFmtId="0" fontId="16" fillId="60" borderId="24" xfId="0" applyFont="1" applyFill="1" applyBorder="1" applyAlignment="1">
      <alignment horizontal="center" vertical="center" textRotation="90"/>
    </xf>
    <xf numFmtId="0" fontId="14" fillId="0" borderId="2"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 xfId="0" applyFont="1" applyFill="1" applyBorder="1" applyAlignment="1">
      <alignment horizontal="center" vertical="center"/>
    </xf>
    <xf numFmtId="0" fontId="16" fillId="64" borderId="25" xfId="0" applyFont="1" applyFill="1" applyBorder="1" applyAlignment="1">
      <alignment horizontal="center" vertical="center" textRotation="90"/>
    </xf>
    <xf numFmtId="0" fontId="16" fillId="64" borderId="1" xfId="0" applyFont="1" applyFill="1" applyBorder="1" applyAlignment="1">
      <alignment horizontal="center" vertical="center" textRotation="90"/>
    </xf>
    <xf numFmtId="0" fontId="16" fillId="64" borderId="24"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6" fillId="62" borderId="25" xfId="0" applyFont="1" applyFill="1" applyBorder="1" applyAlignment="1">
      <alignment horizontal="center" vertical="center" textRotation="90"/>
    </xf>
    <xf numFmtId="0" fontId="16" fillId="62" borderId="1" xfId="0" applyFont="1" applyFill="1" applyBorder="1" applyAlignment="1">
      <alignment horizontal="center" vertical="center" textRotation="90"/>
    </xf>
    <xf numFmtId="0" fontId="16" fillId="62" borderId="24"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0" fillId="0" borderId="1" xfId="0" applyBorder="1" applyAlignment="1">
      <alignment horizontal="center" vertical="center"/>
    </xf>
    <xf numFmtId="0" fontId="51" fillId="54" borderId="17" xfId="203" applyFont="1" applyFill="1" applyBorder="1" applyAlignment="1">
      <alignment horizontal="center"/>
    </xf>
    <xf numFmtId="0" fontId="51" fillId="71" borderId="17" xfId="0" applyFont="1" applyFill="1" applyBorder="1" applyAlignment="1">
      <alignment horizontal="center"/>
    </xf>
    <xf numFmtId="0" fontId="51" fillId="54" borderId="26" xfId="203" applyFont="1" applyFill="1" applyBorder="1" applyAlignment="1">
      <alignment horizontal="left"/>
    </xf>
    <xf numFmtId="0" fontId="51" fillId="54" borderId="19" xfId="203" applyFont="1" applyFill="1" applyBorder="1" applyAlignment="1">
      <alignment horizontal="left"/>
    </xf>
    <xf numFmtId="0" fontId="0" fillId="0" borderId="19" xfId="0" applyBorder="1" applyAlignment="1"/>
    <xf numFmtId="0" fontId="6" fillId="0" borderId="0" xfId="0" applyFont="1" applyAlignment="1"/>
    <xf numFmtId="0" fontId="0" fillId="0" borderId="0" xfId="0" applyAlignment="1"/>
    <xf numFmtId="0" fontId="0" fillId="0" borderId="0" xfId="0" applyAlignment="1">
      <alignment horizontal="justify" vertical="justify" wrapText="1"/>
    </xf>
    <xf numFmtId="0" fontId="58" fillId="0" borderId="0" xfId="0" applyFont="1" applyAlignment="1">
      <alignment vertical="justify" wrapText="1"/>
    </xf>
  </cellXfs>
  <cellStyles count="220">
    <cellStyle name="20 % - Akzent1" xfId="22" builtinId="30" customBuiltin="1"/>
    <cellStyle name="20 % - Akzent2" xfId="26" builtinId="34" customBuiltin="1"/>
    <cellStyle name="20 % - Akzent3" xfId="30" builtinId="38" customBuiltin="1"/>
    <cellStyle name="20 % - Akzent4" xfId="34" builtinId="42" customBuiltin="1"/>
    <cellStyle name="20 % - Akzent5" xfId="38" builtinId="46" customBuiltin="1"/>
    <cellStyle name="20 % - Akzent6" xfId="42" builtinId="50" customBuiltin="1"/>
    <cellStyle name="20 % - Accent1 2" xfId="207"/>
    <cellStyle name="20 % - Accent2 2" xfId="209"/>
    <cellStyle name="20 % - Accent3 2" xfId="211"/>
    <cellStyle name="20 % - Accent4 2" xfId="213"/>
    <cellStyle name="20 % - Accent5 2" xfId="215"/>
    <cellStyle name="20 % - Accent6 2" xfId="217"/>
    <cellStyle name="40 % - Akzent1" xfId="23" builtinId="31" customBuiltin="1"/>
    <cellStyle name="40 % - Akzent2" xfId="27" builtinId="35" customBuiltin="1"/>
    <cellStyle name="40 % - Akzent3" xfId="31" builtinId="39" customBuiltin="1"/>
    <cellStyle name="40 % - Akzent4" xfId="35" builtinId="43" customBuiltin="1"/>
    <cellStyle name="40 % - Akzent5" xfId="39" builtinId="47" customBuiltin="1"/>
    <cellStyle name="40 % - Akzent6" xfId="43" builtinId="51" customBuiltin="1"/>
    <cellStyle name="40 % - Accent1 2" xfId="208"/>
    <cellStyle name="40 % - Accent2 2" xfId="210"/>
    <cellStyle name="40 % - Accent3 2" xfId="212"/>
    <cellStyle name="40 % - Accent4 2" xfId="214"/>
    <cellStyle name="40 % - Accent5 2" xfId="216"/>
    <cellStyle name="40 % - Accent6 2" xfId="218"/>
    <cellStyle name="60 % - Akzent1" xfId="24" builtinId="32" customBuiltin="1"/>
    <cellStyle name="60 % - Akzent2" xfId="28" builtinId="36" customBuiltin="1"/>
    <cellStyle name="60 % - Akzent3" xfId="32" builtinId="40" customBuiltin="1"/>
    <cellStyle name="60 % - Akzent4" xfId="36" builtinId="44" customBuiltin="1"/>
    <cellStyle name="60 % - Akzent5" xfId="40" builtinId="48" customBuiltin="1"/>
    <cellStyle name="60 % - Akzent6" xfId="44" builtinId="52" customBuiltin="1"/>
    <cellStyle name="Akzent1" xfId="21" builtinId="29" customBuiltin="1"/>
    <cellStyle name="Akzent2" xfId="25" builtinId="33" customBuiltin="1"/>
    <cellStyle name="Akzent3" xfId="29" builtinId="37" customBuiltin="1"/>
    <cellStyle name="Akzent4" xfId="33" builtinId="41" customBuiltin="1"/>
    <cellStyle name="Akzent5" xfId="37" builtinId="45" customBuiltin="1"/>
    <cellStyle name="Akzent6" xfId="41" builtinId="49" customBuiltin="1"/>
    <cellStyle name="Ausgabe" xfId="14" builtinId="21" customBuiltin="1"/>
    <cellStyle name="Berechnung" xfId="15" builtinId="22" customBuiltin="1"/>
    <cellStyle name="Commentaire 2" xfId="46"/>
    <cellStyle name="Eingabe" xfId="13" builtinId="20" customBuiltin="1"/>
    <cellStyle name="Ergebnis" xfId="20" builtinId="25" customBuiltin="1"/>
    <cellStyle name="Erklärender Text" xfId="19" builtinId="53" customBuiltin="1"/>
    <cellStyle name="Flashing" xfId="2"/>
    <cellStyle name="Gut" xfId="10" builtinId="26" customBuiltin="1"/>
    <cellStyle name="Komma 10 2 2 3" xfId="104"/>
    <cellStyle name="Komma 10 2 5 2 2" xfId="103"/>
    <cellStyle name="Neutral" xfId="12" builtinId="28" customBuiltin="1"/>
    <cellStyle name="Normal 2" xfId="4"/>
    <cellStyle name="Normal 2 2" xfId="105"/>
    <cellStyle name="Normal 3" xfId="3"/>
    <cellStyle name="Normal 3 2" xfId="47"/>
    <cellStyle name="Normal 4" xfId="45"/>
    <cellStyle name="Normal 4 2" xfId="200"/>
    <cellStyle name="Normal 4 2 2" xfId="203"/>
    <cellStyle name="Normal 4 3" xfId="201"/>
    <cellStyle name="Normal 4 4" xfId="219"/>
    <cellStyle name="Normal 5" xfId="202"/>
    <cellStyle name="Normal 6" xfId="205"/>
    <cellStyle name="Note 2" xfId="206"/>
    <cellStyle name="SAPBEXaggData" xfId="58"/>
    <cellStyle name="SAPBEXaggData 2" xfId="114"/>
    <cellStyle name="SAPBEXaggData 3" xfId="160"/>
    <cellStyle name="SAPBEXaggDataEmph" xfId="63"/>
    <cellStyle name="SAPBEXaggDataEmph 2" xfId="119"/>
    <cellStyle name="SAPBEXaggDataEmph 3" xfId="183"/>
    <cellStyle name="SAPBEXaggItem" xfId="64"/>
    <cellStyle name="SAPBEXaggItem 2" xfId="120"/>
    <cellStyle name="SAPBEXaggItem 3" xfId="163"/>
    <cellStyle name="SAPBEXaggItemX" xfId="65"/>
    <cellStyle name="SAPBEXaggItemX 2" xfId="121"/>
    <cellStyle name="SAPBEXaggItemX 3" xfId="190"/>
    <cellStyle name="SAPBEXchaText" xfId="49"/>
    <cellStyle name="SAPBEXexcBad7" xfId="66"/>
    <cellStyle name="SAPBEXexcBad7 2" xfId="122"/>
    <cellStyle name="SAPBEXexcBad7 3" xfId="170"/>
    <cellStyle name="SAPBEXexcBad8" xfId="67"/>
    <cellStyle name="SAPBEXexcBad8 2" xfId="123"/>
    <cellStyle name="SAPBEXexcBad8 3" xfId="189"/>
    <cellStyle name="SAPBEXexcBad9" xfId="68"/>
    <cellStyle name="SAPBEXexcBad9 2" xfId="124"/>
    <cellStyle name="SAPBEXexcBad9 3" xfId="169"/>
    <cellStyle name="SAPBEXexcCritical4" xfId="69"/>
    <cellStyle name="SAPBEXexcCritical4 2" xfId="125"/>
    <cellStyle name="SAPBEXexcCritical4 3" xfId="188"/>
    <cellStyle name="SAPBEXexcCritical5" xfId="70"/>
    <cellStyle name="SAPBEXexcCritical5 2" xfId="126"/>
    <cellStyle name="SAPBEXexcCritical5 3" xfId="168"/>
    <cellStyle name="SAPBEXexcCritical6" xfId="71"/>
    <cellStyle name="SAPBEXexcCritical6 2" xfId="127"/>
    <cellStyle name="SAPBEXexcCritical6 3" xfId="187"/>
    <cellStyle name="SAPBEXexcGood1" xfId="72"/>
    <cellStyle name="SAPBEXexcGood1 2" xfId="128"/>
    <cellStyle name="SAPBEXexcGood1 3" xfId="167"/>
    <cellStyle name="SAPBEXexcGood2" xfId="73"/>
    <cellStyle name="SAPBEXexcGood2 2" xfId="129"/>
    <cellStyle name="SAPBEXexcGood2 3" xfId="186"/>
    <cellStyle name="SAPBEXexcGood3" xfId="74"/>
    <cellStyle name="SAPBEXexcGood3 2" xfId="130"/>
    <cellStyle name="SAPBEXexcGood3 3" xfId="166"/>
    <cellStyle name="SAPBEXfilterDrill" xfId="51"/>
    <cellStyle name="SAPBEXfilterItem" xfId="50"/>
    <cellStyle name="SAPBEXfilterText" xfId="75"/>
    <cellStyle name="SAPBEXformats" xfId="55"/>
    <cellStyle name="SAPBEXformats 2" xfId="111"/>
    <cellStyle name="SAPBEXformats 3" xfId="172"/>
    <cellStyle name="SAPBEXheaderItem" xfId="53"/>
    <cellStyle name="SAPBEXheaderItem 2" xfId="88"/>
    <cellStyle name="SAPBEXheaderItem 2 2" xfId="143"/>
    <cellStyle name="SAPBEXheaderItem 3" xfId="97"/>
    <cellStyle name="SAPBEXheaderItem 3 2" xfId="152"/>
    <cellStyle name="SAPBEXheaderItem 4" xfId="109"/>
    <cellStyle name="SAPBEXheaderText" xfId="52"/>
    <cellStyle name="SAPBEXheaderText 2" xfId="87"/>
    <cellStyle name="SAPBEXheaderText 2 2" xfId="142"/>
    <cellStyle name="SAPBEXheaderText 3" xfId="98"/>
    <cellStyle name="SAPBEXheaderText 3 2" xfId="153"/>
    <cellStyle name="SAPBEXheaderText 4" xfId="108"/>
    <cellStyle name="SAPBEXHLevel0" xfId="56"/>
    <cellStyle name="SAPBEXHLevel0 2" xfId="89"/>
    <cellStyle name="SAPBEXHLevel0 2 2" xfId="144"/>
    <cellStyle name="SAPBEXHLevel0 2 3" xfId="184"/>
    <cellStyle name="SAPBEXHLevel0 3" xfId="96"/>
    <cellStyle name="SAPBEXHLevel0 3 2" xfId="151"/>
    <cellStyle name="SAPBEXHLevel0 3 3" xfId="193"/>
    <cellStyle name="SAPBEXHLevel0 4" xfId="112"/>
    <cellStyle name="SAPBEXHLevel0 5" xfId="159"/>
    <cellStyle name="SAPBEXHLevel0X" xfId="76"/>
    <cellStyle name="SAPBEXHLevel0X 2" xfId="100"/>
    <cellStyle name="SAPBEXHLevel0X 2 2" xfId="155"/>
    <cellStyle name="SAPBEXHLevel0X 2 3" xfId="198"/>
    <cellStyle name="SAPBEXHLevel0X 3" xfId="131"/>
    <cellStyle name="SAPBEXHLevel0X 4" xfId="195"/>
    <cellStyle name="SAPBEXHLevel1" xfId="59"/>
    <cellStyle name="SAPBEXHLevel1 2" xfId="90"/>
    <cellStyle name="SAPBEXHLevel1 2 2" xfId="145"/>
    <cellStyle name="SAPBEXHLevel1 2 3" xfId="199"/>
    <cellStyle name="SAPBEXHLevel1 3" xfId="95"/>
    <cellStyle name="SAPBEXHLevel1 3 2" xfId="150"/>
    <cellStyle name="SAPBEXHLevel1 3 3" xfId="176"/>
    <cellStyle name="SAPBEXHLevel1 4" xfId="115"/>
    <cellStyle name="SAPBEXHLevel1 5" xfId="180"/>
    <cellStyle name="SAPBEXHLevel1X" xfId="77"/>
    <cellStyle name="SAPBEXHLevel1X 2" xfId="101"/>
    <cellStyle name="SAPBEXHLevel1X 2 2" xfId="156"/>
    <cellStyle name="SAPBEXHLevel1X 2 3" xfId="177"/>
    <cellStyle name="SAPBEXHLevel1X 3" xfId="132"/>
    <cellStyle name="SAPBEXHLevel1X 4" xfId="174"/>
    <cellStyle name="SAPBEXHLevel2" xfId="60"/>
    <cellStyle name="SAPBEXHLevel2 2" xfId="91"/>
    <cellStyle name="SAPBEXHLevel2 2 2" xfId="146"/>
    <cellStyle name="SAPBEXHLevel2 2 3" xfId="178"/>
    <cellStyle name="SAPBEXHLevel2 3" xfId="94"/>
    <cellStyle name="SAPBEXHLevel2 3 2" xfId="149"/>
    <cellStyle name="SAPBEXHLevel2 3 3" xfId="197"/>
    <cellStyle name="SAPBEXHLevel2 4" xfId="116"/>
    <cellStyle name="SAPBEXHLevel2 5" xfId="161"/>
    <cellStyle name="SAPBEXHLevel2X" xfId="78"/>
    <cellStyle name="SAPBEXHLevel2X 2" xfId="133"/>
    <cellStyle name="SAPBEXHLevel2X 3" xfId="194"/>
    <cellStyle name="SAPBEXHLevel3" xfId="61"/>
    <cellStyle name="SAPBEXHLevel3 2" xfId="92"/>
    <cellStyle name="SAPBEXHLevel3 2 2" xfId="147"/>
    <cellStyle name="SAPBEXHLevel3 2 3" xfId="164"/>
    <cellStyle name="SAPBEXHLevel3 3" xfId="93"/>
    <cellStyle name="SAPBEXHLevel3 3 2" xfId="148"/>
    <cellStyle name="SAPBEXHLevel3 3 3" xfId="181"/>
    <cellStyle name="SAPBEXHLevel3 4" xfId="117"/>
    <cellStyle name="SAPBEXHLevel3 5" xfId="191"/>
    <cellStyle name="SAPBEXHLevel3X" xfId="79"/>
    <cellStyle name="SAPBEXHLevel3X 2" xfId="134"/>
    <cellStyle name="SAPBEXHLevel3X 3" xfId="173"/>
    <cellStyle name="SAPBEXresData" xfId="80"/>
    <cellStyle name="SAPBEXresData 2" xfId="135"/>
    <cellStyle name="SAPBEXresData 3" xfId="162"/>
    <cellStyle name="SAPBEXresDataEmph" xfId="81"/>
    <cellStyle name="SAPBEXresDataEmph 2" xfId="136"/>
    <cellStyle name="SAPBEXresDataEmph 3" xfId="185"/>
    <cellStyle name="SAPBEXresItem" xfId="82"/>
    <cellStyle name="SAPBEXresItem 2" xfId="137"/>
    <cellStyle name="SAPBEXresItem 3" xfId="165"/>
    <cellStyle name="SAPBEXresItemX" xfId="83"/>
    <cellStyle name="SAPBEXresItemX 2" xfId="138"/>
    <cellStyle name="SAPBEXresItemX 3" xfId="182"/>
    <cellStyle name="SAPBEXstdData" xfId="62"/>
    <cellStyle name="SAPBEXstdData 2" xfId="118"/>
    <cellStyle name="SAPBEXstdData 3" xfId="171"/>
    <cellStyle name="SAPBEXstdDataEmph" xfId="84"/>
    <cellStyle name="SAPBEXstdDataEmph 2" xfId="139"/>
    <cellStyle name="SAPBEXstdDataEmph 3" xfId="196"/>
    <cellStyle name="SAPBEXstdItem" xfId="57"/>
    <cellStyle name="SAPBEXstdItem 2" xfId="113"/>
    <cellStyle name="SAPBEXstdItem 3" xfId="179"/>
    <cellStyle name="SAPBEXstdItemX" xfId="54"/>
    <cellStyle name="SAPBEXstdItemX 2" xfId="110"/>
    <cellStyle name="SAPBEXstdItemX 3" xfId="192"/>
    <cellStyle name="SAPBEXtitle" xfId="48"/>
    <cellStyle name="SAPBEXtitle 2" xfId="86"/>
    <cellStyle name="SAPBEXtitle 2 2" xfId="141"/>
    <cellStyle name="SAPBEXtitle 3" xfId="99"/>
    <cellStyle name="SAPBEXtitle 3 2" xfId="154"/>
    <cellStyle name="SAPBEXundefined" xfId="85"/>
    <cellStyle name="SAPBEXundefined 2" xfId="140"/>
    <cellStyle name="SAPBEXundefined 3" xfId="175"/>
    <cellStyle name="Schlecht" xfId="11" builtinId="27" customBuiltin="1"/>
    <cellStyle name="Standard" xfId="0" builtinId="0"/>
    <cellStyle name="Standard 2" xfId="1"/>
    <cellStyle name="Standard 2 2" xfId="102"/>
    <cellStyle name="Standard 2 2 2" xfId="204"/>
    <cellStyle name="Standard 2 3" xfId="106"/>
    <cellStyle name="Standard 2 3 2" xfId="157"/>
    <cellStyle name="Standard 2 4" xfId="107"/>
    <cellStyle name="Standard 2 4 2" xfId="158"/>
    <cellStyle name="Überschrift" xfId="5" builtinId="15" customBuilti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customBuiltin="1"/>
    <cellStyle name="Warnender Text" xfId="18" builtinId="11" customBuiltin="1"/>
    <cellStyle name="Zelle überprüfen" xfId="17" builtinId="23" customBuiltin="1"/>
  </cellStyles>
  <dxfs count="0"/>
  <tableStyles count="0" defaultTableStyle="TableStyleMedium2" defaultPivotStyle="PivotStyleLight16"/>
  <colors>
    <mruColors>
      <color rgb="FFD2BFB8"/>
      <color rgb="FFA28774"/>
      <color rgb="FFF3A99B"/>
      <color rgb="FFEF6A54"/>
      <color rgb="FF9CB6D1"/>
      <color rgb="FF5088C4"/>
      <color rgb="FFFFE097"/>
      <color rgb="FFFAB400"/>
      <color rgb="FFCAB7D3"/>
      <color rgb="FFA98A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7</xdr:rowOff>
    </xdr:from>
    <xdr:to>
      <xdr:col>2</xdr:col>
      <xdr:colOff>1590674</xdr:colOff>
      <xdr:row>161</xdr:row>
      <xdr:rowOff>76200</xdr:rowOff>
    </xdr:to>
    <xdr:sp macro="" textlink="">
      <xdr:nvSpPr>
        <xdr:cNvPr id="3" name="Rectangle 2"/>
        <xdr:cNvSpPr/>
      </xdr:nvSpPr>
      <xdr:spPr>
        <a:xfrm>
          <a:off x="0" y="19188792"/>
          <a:ext cx="5934074" cy="79955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réviations</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SAU: Surface agricole</a:t>
          </a:r>
          <a:r>
            <a:rPr lang="de-CH" sz="1000" baseline="0">
              <a:solidFill>
                <a:sysClr val="windowText" lastClr="000000"/>
              </a:solidFill>
              <a:effectLst/>
              <a:latin typeface="+mn-lt"/>
              <a:ea typeface="+mn-ea"/>
              <a:cs typeface="Arial" panose="020B0604020202020204" pitchFamily="34" charset="0"/>
            </a:rPr>
            <a:t> utile</a:t>
          </a:r>
          <a:r>
            <a:rPr lang="de-CH" sz="1000">
              <a:solidFill>
                <a:sysClr val="windowText" lastClr="000000"/>
              </a:solidFill>
              <a:effectLst/>
              <a:latin typeface="+mn-lt"/>
              <a:ea typeface="+mn-ea"/>
              <a:cs typeface="Arial" panose="020B0604020202020204" pitchFamily="34" charset="0"/>
            </a:rPr>
            <a:t>, équi. MJ: équivalent mégajoule, EM: énergie métabolisabl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Sourc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fr-CH" sz="1000">
              <a:solidFill>
                <a:sysClr val="windowText" lastClr="000000"/>
              </a:solidFill>
              <a:effectLst/>
              <a:latin typeface="+mn-lt"/>
              <a:ea typeface="+mn-ea"/>
              <a:cs typeface="Arial" panose="020B0604020202020204" pitchFamily="34" charset="0"/>
            </a:rPr>
            <a:t>Réseau d'exploitation du DC-IAE (OFAG/Agroscope)</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Remarques sur la méthode:</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et 2: </a:t>
          </a:r>
          <a:r>
            <a:rPr lang="de-CH" sz="1000" i="0" u="none" baseline="0">
              <a:solidFill>
                <a:sysClr val="windowText" lastClr="000000"/>
              </a:solidFill>
              <a:effectLst/>
              <a:latin typeface="+mn-lt"/>
              <a:ea typeface="+mn-ea"/>
              <a:cs typeface="Arial" panose="020B0604020202020204" pitchFamily="34" charset="0"/>
            </a:rPr>
            <a:t>La médiane d’une liste de valeur est celle qui se trouve au centre de la liste une fois que celle-ci a été ordonnée en une liste croissante. Comme la plupart des exploitations n’ont pas de porcs ou de volailles, la médiane est égale à 0.</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3: </a:t>
          </a:r>
          <a:r>
            <a:rPr lang="de-CH" sz="1000" i="0" u="none" baseline="0">
              <a:solidFill>
                <a:sysClr val="windowText" lastClr="000000"/>
              </a:solidFill>
              <a:effectLst/>
              <a:latin typeface="+mn-lt"/>
              <a:ea typeface="+mn-ea"/>
              <a:cs typeface="Arial" panose="020B0604020202020204" pitchFamily="34" charset="0"/>
            </a:rPr>
            <a:t>Pour le calcul de l’indicateur, il est nécessaire de connaître la culture précédente. La collecte de donnée ayant commencé en 2009, l’indicateur ne peut qu’être calculé à partir de 2010.</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4: </a:t>
          </a:r>
          <a:r>
            <a:rPr lang="de-CH" sz="1000" i="0" u="none" baseline="0">
              <a:solidFill>
                <a:sysClr val="windowText" lastClr="000000"/>
              </a:solidFill>
              <a:effectLst/>
              <a:latin typeface="+mn-lt"/>
              <a:ea typeface="+mn-ea"/>
              <a:cs typeface="Arial" panose="020B0604020202020204" pitchFamily="34" charset="0"/>
            </a:rPr>
            <a:t>Le facteur C indique le changement relatif de l'érosion du sol pour une culture donnée par rapport à l'érosion de la jachère noire pendant de nombreuses années. Le facteur C est une valeur sans dimension comprise entre 0 (risque d'érosion minimal) et 1 (risque d'érosion maximal).</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5: </a:t>
          </a:r>
          <a:r>
            <a:rPr lang="de-CH" sz="1000" i="0" u="none" baseline="0">
              <a:solidFill>
                <a:sysClr val="windowText" lastClr="000000"/>
              </a:solidFill>
              <a:effectLst/>
              <a:latin typeface="+mn-lt"/>
              <a:ea typeface="+mn-ea"/>
              <a:cs typeface="Arial" panose="020B0604020202020204" pitchFamily="34" charset="0"/>
            </a:rPr>
            <a:t>Pour que l’indicateur puisse être calculé, il faut que la surface en terres ouvertes sans prairies artificielles soit &gt; 5 ha et comprenne plus de 10% de la SAU totale de l’exploitation. Dans la région de montagne, trop peu d’exploitations remplissent ces critères.</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6: </a:t>
          </a:r>
          <a:r>
            <a:rPr lang="de-CH" sz="1000" i="0" u="none" baseline="0">
              <a:solidFill>
                <a:sysClr val="windowText" lastClr="000000"/>
              </a:solidFill>
              <a:effectLst/>
              <a:latin typeface="+mn-lt"/>
              <a:ea typeface="+mn-ea"/>
              <a:cs typeface="Arial" panose="020B0604020202020204" pitchFamily="34" charset="0"/>
            </a:rPr>
            <a:t>Un nombre élevé de points indique un effet positif sur la biodiversité. Pour le moment, cet indicateur ne peut pas encore être calculé pour les cultures spéciales.</a:t>
          </a:r>
        </a:p>
        <a:p>
          <a:pPr marL="0" marR="0" indent="0" defTabSz="914400" eaLnBrk="1" fontAlgn="auto" latinLnBrk="0" hangingPunct="1">
            <a:lnSpc>
              <a:spcPct val="100000"/>
            </a:lnSpc>
            <a:spcBef>
              <a:spcPts val="0"/>
            </a:spcBef>
            <a:spcAft>
              <a:spcPts val="0"/>
            </a:spcAft>
            <a:buClrTx/>
            <a:buSzTx/>
            <a:buFontTx/>
            <a:buNone/>
            <a:tabLst/>
            <a:defRPr/>
          </a:pPr>
          <a:r>
            <a:rPr lang="de-CH" sz="1000" b="1">
              <a:solidFill>
                <a:sysClr val="windowText" lastClr="000000"/>
              </a:solidFill>
              <a:effectLst/>
              <a:latin typeface="+mn-lt"/>
              <a:ea typeface="+mn-ea"/>
              <a:cs typeface="Arial" panose="020B0604020202020204" pitchFamily="34" charset="0"/>
            </a:rPr>
            <a:t>7: </a:t>
          </a:r>
          <a:r>
            <a:rPr lang="de-CH" sz="1000">
              <a:solidFill>
                <a:sysClr val="windowText" lastClr="000000"/>
              </a:solidFill>
              <a:effectLst/>
              <a:latin typeface="+mn-lt"/>
              <a:ea typeface="+mn-ea"/>
              <a:cs typeface="Arial" panose="020B0604020202020204" pitchFamily="34" charset="0"/>
            </a:rPr>
            <a:t>La "zone de plaine" du cadastre de la production agricole correspond à la région "plaine", les zones "zone de colline" et "zone de montagne I" sont réunies dans la région "colline" et les zones "zone de montagne II", "zone de montagne III" et "zone de montagne IV" constituent la région "montagne".</a:t>
          </a:r>
        </a:p>
        <a:p>
          <a:pPr marL="0" marR="0" indent="0" defTabSz="914400" eaLnBrk="1" fontAlgn="auto" latinLnBrk="0" hangingPunct="1">
            <a:lnSpc>
              <a:spcPct val="100000"/>
            </a:lnSpc>
            <a:spcBef>
              <a:spcPts val="0"/>
            </a:spcBef>
            <a:spcAft>
              <a:spcPts val="0"/>
            </a:spcAft>
            <a:buClrTx/>
            <a:buSzTx/>
            <a:buFontTx/>
            <a:buNone/>
            <a:tabLst/>
            <a:defRPr/>
          </a:pPr>
          <a:r>
            <a:rPr lang="de-CH" sz="1000" b="1">
              <a:solidFill>
                <a:sysClr val="windowText" lastClr="000000"/>
              </a:solidFill>
              <a:effectLst/>
              <a:latin typeface="+mn-lt"/>
              <a:ea typeface="+mn-ea"/>
              <a:cs typeface="+mn-cs"/>
            </a:rPr>
            <a:t>8: </a:t>
          </a:r>
          <a:r>
            <a:rPr lang="de-CH" sz="1000">
              <a:solidFill>
                <a:sysClr val="windowText" lastClr="000000"/>
              </a:solidFill>
              <a:effectLst/>
              <a:latin typeface="+mn-lt"/>
              <a:ea typeface="+mn-ea"/>
              <a:cs typeface="+mn-cs"/>
            </a:rPr>
            <a:t>"Cultures spéciales" correspond au type d'exploitation FAT99 numéro 12 (Cultures</a:t>
          </a:r>
          <a:r>
            <a:rPr lang="de-CH" sz="1000" baseline="0">
              <a:solidFill>
                <a:sysClr val="windowText" lastClr="000000"/>
              </a:solidFill>
              <a:effectLst/>
              <a:latin typeface="+mn-lt"/>
              <a:ea typeface="+mn-ea"/>
              <a:cs typeface="+mn-cs"/>
            </a:rPr>
            <a:t> spéciales</a:t>
          </a:r>
          <a:r>
            <a:rPr lang="de-CH" sz="1000">
              <a:solidFill>
                <a:sysClr val="windowText" lastClr="000000"/>
              </a:solidFill>
              <a:effectLst/>
              <a:latin typeface="+mn-lt"/>
              <a:ea typeface="+mn-ea"/>
              <a:cs typeface="+mn-cs"/>
            </a:rPr>
            <a:t>)</a:t>
          </a:r>
          <a:r>
            <a:rPr lang="de-CH" sz="1000" baseline="0">
              <a:solidFill>
                <a:sysClr val="windowText" lastClr="000000"/>
              </a:solidFill>
              <a:effectLst/>
              <a:latin typeface="+mn-lt"/>
              <a:ea typeface="+mn-ea"/>
              <a:cs typeface="+mn-cs"/>
            </a:rPr>
            <a:t> et </a:t>
          </a:r>
          <a:r>
            <a:rPr lang="de-CH" sz="1000">
              <a:solidFill>
                <a:sysClr val="windowText" lastClr="000000"/>
              </a:solidFill>
              <a:effectLst/>
              <a:latin typeface="+mn-lt"/>
              <a:ea typeface="+mn-ea"/>
              <a:cs typeface="+mn-cs"/>
            </a:rPr>
            <a:t>"Grandes</a:t>
          </a:r>
          <a:r>
            <a:rPr lang="de-CH" sz="1000" baseline="0">
              <a:solidFill>
                <a:sysClr val="windowText" lastClr="000000"/>
              </a:solidFill>
              <a:effectLst/>
              <a:latin typeface="+mn-lt"/>
              <a:ea typeface="+mn-ea"/>
              <a:cs typeface="+mn-cs"/>
            </a:rPr>
            <a:t> cultures" au type FAT99 11 (Grandes cultures). </a:t>
          </a:r>
          <a:r>
            <a:rPr lang="de-CH" sz="1000">
              <a:solidFill>
                <a:sysClr val="windowText" lastClr="000000"/>
              </a:solidFill>
              <a:effectLst/>
              <a:latin typeface="+mn-lt"/>
              <a:ea typeface="+mn-ea"/>
              <a:cs typeface="+mn-cs"/>
            </a:rPr>
            <a:t>"Gardes d'animaux" correspond à l'aggrégation des types FAT99</a:t>
          </a:r>
          <a:r>
            <a:rPr lang="de-CH" sz="1000" baseline="0">
              <a:solidFill>
                <a:sysClr val="windowText" lastClr="000000"/>
              </a:solidFill>
              <a:effectLst/>
              <a:latin typeface="+mn-lt"/>
              <a:ea typeface="+mn-ea"/>
              <a:cs typeface="+mn-cs"/>
            </a:rPr>
            <a:t> suivant: </a:t>
          </a:r>
          <a:r>
            <a:rPr lang="de-CH" sz="1000">
              <a:solidFill>
                <a:sysClr val="windowText" lastClr="000000"/>
              </a:solidFill>
              <a:effectLst/>
              <a:latin typeface="+mn-lt"/>
              <a:ea typeface="+mn-ea"/>
              <a:cs typeface="+mn-cs"/>
            </a:rPr>
            <a:t>21 (Lait commercialisé), 22 (Vaches allaitantes), 23 (Autres bovins), 31 (Chevaux/moutons/chèvres), 41 (Perfectionnement).</a:t>
          </a:r>
          <a:r>
            <a:rPr lang="en-US" sz="1000" baseline="0">
              <a:solidFill>
                <a:sysClr val="windowText" lastClr="000000"/>
              </a:solidFill>
              <a:effectLst/>
              <a:latin typeface="+mn-lt"/>
              <a:ea typeface="+mn-ea"/>
              <a:cs typeface="+mn-cs"/>
            </a:rPr>
            <a:t> </a:t>
          </a:r>
          <a:r>
            <a:rPr lang="de-CH" sz="1000">
              <a:solidFill>
                <a:sysClr val="windowText" lastClr="000000"/>
              </a:solidFill>
              <a:effectLst/>
              <a:latin typeface="+mn-lt"/>
              <a:ea typeface="+mn-ea"/>
              <a:cs typeface="+mn-cs"/>
            </a:rPr>
            <a:t>"Domaines</a:t>
          </a:r>
          <a:r>
            <a:rPr lang="de-CH" sz="1000" baseline="0">
              <a:solidFill>
                <a:sysClr val="windowText" lastClr="000000"/>
              </a:solidFill>
              <a:effectLst/>
              <a:latin typeface="+mn-lt"/>
              <a:ea typeface="+mn-ea"/>
              <a:cs typeface="+mn-cs"/>
            </a:rPr>
            <a:t> combinés</a:t>
          </a:r>
          <a:r>
            <a:rPr lang="de-CH" sz="1000">
              <a:solidFill>
                <a:sysClr val="windowText" lastClr="000000"/>
              </a:solidFill>
              <a:effectLst/>
              <a:latin typeface="+mn-lt"/>
              <a:ea typeface="+mn-ea"/>
              <a:cs typeface="+mn-cs"/>
            </a:rPr>
            <a:t>" correspond à l'aggrégation des types FAT99 suivant:</a:t>
          </a:r>
          <a:r>
            <a:rPr lang="de-CH" sz="1000" baseline="0">
              <a:solidFill>
                <a:sysClr val="windowText" lastClr="000000"/>
              </a:solidFill>
              <a:effectLst/>
              <a:latin typeface="+mn-lt"/>
              <a:ea typeface="+mn-ea"/>
              <a:cs typeface="+mn-cs"/>
            </a:rPr>
            <a:t> </a:t>
          </a:r>
          <a:r>
            <a:rPr lang="de-CH" sz="1000">
              <a:solidFill>
                <a:sysClr val="windowText" lastClr="000000"/>
              </a:solidFill>
              <a:effectLst/>
              <a:latin typeface="+mn-lt"/>
              <a:ea typeface="+mn-ea"/>
              <a:cs typeface="+mn-cs"/>
            </a:rPr>
            <a:t>51 (Combiné lait commercialisé/grandes</a:t>
          </a:r>
          <a:r>
            <a:rPr lang="de-CH" sz="1000" baseline="0">
              <a:solidFill>
                <a:sysClr val="windowText" lastClr="000000"/>
              </a:solidFill>
              <a:effectLst/>
              <a:latin typeface="+mn-lt"/>
              <a:ea typeface="+mn-ea"/>
              <a:cs typeface="+mn-cs"/>
            </a:rPr>
            <a:t> cultures</a:t>
          </a:r>
          <a:r>
            <a:rPr lang="de-CH" sz="1000">
              <a:solidFill>
                <a:sysClr val="windowText" lastClr="000000"/>
              </a:solidFill>
              <a:effectLst/>
              <a:latin typeface="+mn-lt"/>
              <a:ea typeface="+mn-ea"/>
              <a:cs typeface="+mn-cs"/>
            </a:rPr>
            <a:t>), 52 (Combiné vaches allaitantes), 53 (Combiné perfectionnement), 54 (Combiné autre).</a:t>
          </a:r>
          <a:endParaRPr lang="en-US" sz="1000">
            <a:solidFill>
              <a:sysClr val="windowText" lastClr="000000"/>
            </a:solidFill>
            <a:effectLst/>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Remarques générales:</a:t>
          </a:r>
        </a:p>
        <a:p>
          <a:pPr marL="171450" indent="-171450">
            <a:buFont typeface="Arial" panose="020B0604020202020204" pitchFamily="34" charset="0"/>
            <a:buChar char="•"/>
          </a:pPr>
          <a:r>
            <a:rPr lang="de-CH" sz="1000" b="0" u="none" baseline="0">
              <a:solidFill>
                <a:sysClr val="windowText" lastClr="000000"/>
              </a:solidFill>
              <a:effectLst/>
              <a:latin typeface="+mn-lt"/>
              <a:ea typeface="+mn-ea"/>
              <a:cs typeface="Arial" panose="020B0604020202020204" pitchFamily="34" charset="0"/>
            </a:rPr>
            <a:t>Dans la continuité du développement du monitoring des adaptations de méthode sont possibles </a:t>
          </a:r>
          <a:r>
            <a:rPr lang="de-CH" sz="1000" b="0" u="none">
              <a:solidFill>
                <a:sysClr val="windowText" lastClr="000000"/>
              </a:solidFill>
              <a:effectLst/>
              <a:latin typeface="+mn-lt"/>
              <a:ea typeface="+mn-ea"/>
              <a:cs typeface="Arial" panose="020B0604020202020204" pitchFamily="34" charset="0"/>
            </a:rPr>
            <a:t>. Afin</a:t>
          </a:r>
          <a:r>
            <a:rPr lang="de-CH" sz="1000" b="0" u="none" baseline="0">
              <a:solidFill>
                <a:sysClr val="windowText" lastClr="000000"/>
              </a:solidFill>
              <a:effectLst/>
              <a:latin typeface="+mn-lt"/>
              <a:ea typeface="+mn-ea"/>
              <a:cs typeface="Arial" panose="020B0604020202020204" pitchFamily="34" charset="0"/>
            </a:rPr>
            <a:t> d'assurer la comparabilité entre les années, les adaptations de méthode sont toujours opérées sur l'intégralité de la série temporelle</a:t>
          </a:r>
          <a:r>
            <a:rPr lang="de-CH" sz="1000" b="0" u="none">
              <a:solidFill>
                <a:sysClr val="windowText" lastClr="000000"/>
              </a:solidFill>
              <a:effectLst/>
              <a:latin typeface="+mn-lt"/>
              <a:ea typeface="+mn-ea"/>
              <a:cs typeface="Arial" panose="020B0604020202020204" pitchFamily="34" charset="0"/>
            </a:rPr>
            <a:t>. Il peut</a:t>
          </a:r>
          <a:r>
            <a:rPr lang="de-CH" sz="1000" b="0" u="none" baseline="0">
              <a:solidFill>
                <a:sysClr val="windowText" lastClr="000000"/>
              </a:solidFill>
              <a:effectLst/>
              <a:latin typeface="+mn-lt"/>
              <a:ea typeface="+mn-ea"/>
              <a:cs typeface="Arial" panose="020B0604020202020204" pitchFamily="34" charset="0"/>
            </a:rPr>
            <a:t> donc y avoir des différences avec les tableaux anciennement publiés au niveau du nombre d'exploitations et des valeurs pour chaque indicateur</a:t>
          </a:r>
          <a:r>
            <a:rPr lang="de-CH" sz="1000" b="0" u="none">
              <a:solidFill>
                <a:sysClr val="windowText" lastClr="000000"/>
              </a:solidFill>
              <a:effectLst/>
              <a:latin typeface="+mn-lt"/>
              <a:ea typeface="+mn-ea"/>
              <a:cs typeface="Arial" panose="020B0604020202020204" pitchFamily="34" charset="0"/>
            </a:rPr>
            <a:t>. Cette année, la méthode de calcul des émissions d'ammoniac a changé, de même que l'agrégation temporelle du bilan des métaux lourds (année de récolte au lieu de l'année calendaire).</a:t>
          </a:r>
        </a:p>
        <a:p>
          <a:pPr marL="171450" indent="-171450">
            <a:buFont typeface="Arial" panose="020B0604020202020204" pitchFamily="34" charset="0"/>
            <a:buChar char="•"/>
          </a:pPr>
          <a:r>
            <a:rPr lang="de-CH" sz="1000">
              <a:solidFill>
                <a:sysClr val="windowText" lastClr="000000"/>
              </a:solidFill>
              <a:effectLst/>
              <a:latin typeface="+mn-lt"/>
              <a:ea typeface="+mn-ea"/>
              <a:cs typeface="Arial" panose="020B0604020202020204" pitchFamily="34" charset="0"/>
            </a:rPr>
            <a:t>Comme le nombres d'exploitations varie d'une année à l'autre et que ce n'est pas toujours les mêmes</a:t>
          </a:r>
          <a:r>
            <a:rPr lang="de-CH" sz="1000" baseline="0">
              <a:solidFill>
                <a:sysClr val="windowText" lastClr="000000"/>
              </a:solidFill>
              <a:effectLst/>
              <a:latin typeface="+mn-lt"/>
              <a:ea typeface="+mn-ea"/>
              <a:cs typeface="Arial" panose="020B0604020202020204" pitchFamily="34" charset="0"/>
            </a:rPr>
            <a:t> exploitations qui ont livré des données,</a:t>
          </a:r>
          <a:r>
            <a:rPr lang="de-CH" sz="1000">
              <a:solidFill>
                <a:sysClr val="windowText" lastClr="000000"/>
              </a:solidFill>
              <a:effectLst/>
              <a:latin typeface="+mn-lt"/>
              <a:ea typeface="+mn-ea"/>
              <a:cs typeface="Arial" panose="020B0604020202020204" pitchFamily="34" charset="0"/>
            </a:rPr>
            <a:t> les comparaisons entre années sont à </a:t>
          </a:r>
          <a:r>
            <a:rPr lang="de-CH" sz="1000" baseline="0">
              <a:solidFill>
                <a:sysClr val="windowText" lastClr="000000"/>
              </a:solidFill>
              <a:effectLst/>
              <a:latin typeface="+mn-lt"/>
              <a:ea typeface="+mn-ea"/>
              <a:cs typeface="Arial" panose="020B0604020202020204" pitchFamily="34" charset="0"/>
            </a:rPr>
            <a:t>interpréter avec précaution.</a:t>
          </a:r>
        </a:p>
        <a:p>
          <a:pPr marL="171450" indent="-171450">
            <a:buFont typeface="Arial" panose="020B0604020202020204" pitchFamily="34" charset="0"/>
            <a:buChar char="•"/>
          </a:pPr>
          <a:r>
            <a:rPr lang="de-CH" sz="1000" baseline="0">
              <a:solidFill>
                <a:sysClr val="windowText" lastClr="000000"/>
              </a:solidFill>
              <a:effectLst/>
              <a:latin typeface="+mn-lt"/>
              <a:ea typeface="+mn-ea"/>
              <a:cs typeface="Arial" panose="020B0604020202020204" pitchFamily="34" charset="0"/>
            </a:rPr>
            <a:t>Pour des raison de qualité des données, le nombre d'exploitations par catégorie (région ou type d'exploiation) peut varier d'un indicateur à l'autre.</a:t>
          </a:r>
        </a:p>
        <a:p>
          <a:pPr marL="171450" indent="-171450">
            <a:buFont typeface="Arial" panose="020B0604020202020204" pitchFamily="34" charset="0"/>
            <a:buChar char="•"/>
          </a:pPr>
          <a:endParaRPr lang="de-CH" sz="1000" baseline="0">
            <a:solidFill>
              <a:sysClr val="windowText" lastClr="000000"/>
            </a:solidFill>
            <a:effectLst/>
            <a:latin typeface="+mn-lt"/>
            <a:ea typeface="+mn-ea"/>
            <a:cs typeface="Arial" panose="020B0604020202020204" pitchFamily="34" charset="0"/>
          </a:endParaRPr>
        </a:p>
        <a:p>
          <a:pPr marL="171450" indent="-171450">
            <a:buFont typeface="Arial" panose="020B0604020202020204" pitchFamily="34" charset="0"/>
            <a:buChar char="•"/>
          </a:pPr>
          <a:endParaRPr lang="de-CH" sz="1000" baseline="0">
            <a:solidFill>
              <a:sysClr val="windowText" lastClr="000000"/>
            </a:solidFill>
            <a:effectLst/>
            <a:latin typeface="+mn-lt"/>
            <a:ea typeface="+mn-ea"/>
            <a:cs typeface="Arial" panose="020B0604020202020204" pitchFamily="34" charset="0"/>
          </a:endParaRPr>
        </a:p>
        <a:p>
          <a:endParaRPr lang="en-US" sz="1000" i="0" u="none">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M123"/>
  <sheetViews>
    <sheetView tabSelected="1" zoomScaleNormal="100" zoomScalePageLayoutView="87" workbookViewId="0">
      <pane xSplit="3" ySplit="5" topLeftCell="D6" activePane="bottomRight" state="frozen"/>
      <selection pane="topRight" activeCell="D1" sqref="D1"/>
      <selection pane="bottomLeft" activeCell="A5" sqref="A5"/>
      <selection pane="bottomRight" activeCell="E158" sqref="E158"/>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4" width="8.7109375" style="1" bestFit="1" customWidth="1"/>
    <col min="5" max="8" width="8.42578125" style="1" bestFit="1" customWidth="1"/>
    <col min="9" max="9" width="8.42578125" style="1" customWidth="1"/>
    <col min="10" max="10" width="8.42578125" style="1" bestFit="1" customWidth="1"/>
    <col min="11" max="14" width="8.42578125" style="1" customWidth="1"/>
    <col min="15" max="19" width="8.42578125" style="1" bestFit="1" customWidth="1"/>
    <col min="20" max="24" width="8.42578125" style="1" customWidth="1"/>
    <col min="25" max="27" width="8.42578125" style="1" bestFit="1" customWidth="1"/>
    <col min="28" max="28" width="8.42578125" style="1" customWidth="1"/>
    <col min="29" max="31" width="8.42578125" style="1" bestFit="1" customWidth="1"/>
    <col min="32" max="35" width="8.42578125" style="1" customWidth="1"/>
    <col min="36" max="36" width="8.42578125" style="1" bestFit="1" customWidth="1"/>
    <col min="37" max="41" width="7.42578125" style="1" bestFit="1" customWidth="1"/>
    <col min="42" max="46" width="7.42578125" style="1" customWidth="1"/>
    <col min="47" max="47" width="8" style="1" bestFit="1" customWidth="1"/>
    <col min="48" max="51" width="7.42578125" style="1" bestFit="1" customWidth="1"/>
    <col min="52" max="52" width="7.42578125" style="1" customWidth="1"/>
    <col min="53" max="53" width="7.42578125" style="1" bestFit="1" customWidth="1"/>
    <col min="54" max="55" width="7.42578125" style="1" customWidth="1"/>
    <col min="56" max="56" width="8" style="1" bestFit="1" customWidth="1"/>
    <col min="57" max="57" width="8" style="1" customWidth="1"/>
    <col min="58" max="58" width="8" style="1" bestFit="1" customWidth="1"/>
    <col min="59" max="62" width="8.42578125" style="1" bestFit="1" customWidth="1"/>
    <col min="63" max="63" width="8.42578125" style="1" customWidth="1"/>
    <col min="64" max="64" width="8.42578125" style="1" bestFit="1" customWidth="1"/>
    <col min="65" max="68" width="8.42578125" style="1" customWidth="1"/>
    <col min="69" max="69" width="8.42578125" style="1" bestFit="1" customWidth="1"/>
    <col min="70" max="73" width="7.42578125" style="1" bestFit="1" customWidth="1"/>
    <col min="74" max="74" width="7.42578125" style="1" customWidth="1"/>
    <col min="75" max="75" width="7.42578125" style="1" bestFit="1" customWidth="1"/>
    <col min="76" max="76" width="7.42578125" style="1" customWidth="1"/>
    <col min="77" max="78" width="8" style="1" bestFit="1" customWidth="1"/>
    <col min="79" max="79" width="8" style="1" customWidth="1"/>
    <col min="80" max="80" width="8" style="1" bestFit="1" customWidth="1"/>
    <col min="81" max="85" width="8.42578125" style="1" bestFit="1" customWidth="1"/>
    <col min="86" max="90" width="8.42578125" style="1" customWidth="1"/>
    <col min="91" max="91" width="8.42578125" style="1" bestFit="1" customWidth="1"/>
    <col min="92" max="92" width="6.7109375" style="1" bestFit="1" customWidth="1"/>
    <col min="93" max="93" width="7.42578125" style="1" bestFit="1" customWidth="1"/>
    <col min="94" max="94" width="10.42578125" style="1" bestFit="1" customWidth="1"/>
    <col min="95" max="95" width="6.7109375" style="1" bestFit="1" customWidth="1"/>
    <col min="96" max="96" width="7.42578125" style="1" bestFit="1" customWidth="1"/>
    <col min="97" max="97" width="7.28515625" style="1" bestFit="1" customWidth="1"/>
    <col min="98" max="98" width="6.7109375" style="1" bestFit="1" customWidth="1"/>
    <col min="99" max="99" width="7.42578125" style="1" bestFit="1" customWidth="1"/>
    <col min="100" max="100" width="7.28515625" style="1" bestFit="1" customWidth="1"/>
    <col min="101" max="101" width="6.7109375" style="1" bestFit="1" customWidth="1"/>
    <col min="102" max="102" width="7.42578125" style="1" bestFit="1" customWidth="1"/>
    <col min="103" max="103" width="7.28515625" style="1" bestFit="1" customWidth="1"/>
    <col min="104" max="104" width="6.7109375" style="1" bestFit="1" customWidth="1"/>
    <col min="105" max="105" width="7.42578125" style="1" bestFit="1" customWidth="1"/>
    <col min="106" max="106" width="7.28515625" style="1" bestFit="1" customWidth="1"/>
    <col min="107" max="107" width="6.7109375" style="1" bestFit="1" customWidth="1"/>
    <col min="108" max="121" width="5" style="1" bestFit="1" customWidth="1"/>
    <col min="122" max="16384" width="10.85546875" style="1"/>
  </cols>
  <sheetData>
    <row r="1" spans="1:91" ht="23.25" x14ac:dyDescent="0.35">
      <c r="A1" s="7" t="s">
        <v>49</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row>
    <row r="2" spans="1:91" ht="12.95" customHeight="1" x14ac:dyDescent="0.2">
      <c r="A2" s="230"/>
      <c r="B2" s="231"/>
      <c r="C2" s="231"/>
      <c r="D2" s="218" t="s">
        <v>41</v>
      </c>
      <c r="E2" s="219"/>
      <c r="F2" s="219"/>
      <c r="G2" s="219"/>
      <c r="H2" s="219"/>
      <c r="I2" s="219"/>
      <c r="J2" s="219"/>
      <c r="K2" s="219"/>
      <c r="L2" s="219"/>
      <c r="M2" s="219"/>
      <c r="N2" s="232"/>
      <c r="O2" s="219" t="s">
        <v>175</v>
      </c>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20"/>
      <c r="AV2" s="218" t="s">
        <v>174</v>
      </c>
      <c r="AW2" s="219"/>
      <c r="AX2" s="219"/>
      <c r="AY2" s="219"/>
      <c r="AZ2" s="219"/>
      <c r="BA2" s="219"/>
      <c r="BB2" s="219"/>
      <c r="BC2" s="219"/>
      <c r="BD2" s="219"/>
      <c r="BE2" s="219"/>
      <c r="BF2" s="219"/>
      <c r="BG2" s="219"/>
      <c r="BH2" s="219"/>
      <c r="BI2" s="219"/>
      <c r="BJ2" s="219"/>
      <c r="BK2" s="219"/>
      <c r="BL2" s="219"/>
      <c r="BM2" s="219"/>
      <c r="BN2" s="219"/>
      <c r="BO2" s="219"/>
      <c r="BP2" s="219"/>
      <c r="BQ2" s="219"/>
      <c r="BR2" s="219"/>
      <c r="BS2" s="219"/>
      <c r="BT2" s="219"/>
      <c r="BU2" s="219"/>
      <c r="BV2" s="219"/>
      <c r="BW2" s="219"/>
      <c r="BX2" s="219"/>
      <c r="BY2" s="219"/>
      <c r="BZ2" s="219"/>
      <c r="CA2" s="219"/>
      <c r="CB2" s="219"/>
      <c r="CC2" s="219"/>
      <c r="CD2" s="219"/>
      <c r="CE2" s="219"/>
      <c r="CF2" s="219"/>
      <c r="CG2" s="219"/>
      <c r="CH2" s="219"/>
      <c r="CI2" s="219"/>
      <c r="CJ2" s="219"/>
      <c r="CK2" s="219"/>
      <c r="CL2" s="219"/>
      <c r="CM2" s="219"/>
    </row>
    <row r="3" spans="1:91" ht="12.75" customHeight="1" x14ac:dyDescent="0.2">
      <c r="A3" s="231"/>
      <c r="B3" s="231"/>
      <c r="C3" s="231"/>
      <c r="D3" s="218"/>
      <c r="E3" s="219"/>
      <c r="F3" s="219"/>
      <c r="G3" s="219"/>
      <c r="H3" s="219"/>
      <c r="I3" s="219"/>
      <c r="J3" s="219"/>
      <c r="K3" s="219"/>
      <c r="L3" s="219"/>
      <c r="M3" s="219"/>
      <c r="N3" s="232"/>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20"/>
      <c r="AV3" s="218"/>
      <c r="AW3" s="219"/>
      <c r="AX3" s="219"/>
      <c r="AY3" s="219"/>
      <c r="AZ3" s="219"/>
      <c r="BA3" s="219"/>
      <c r="BB3" s="219"/>
      <c r="BC3" s="219"/>
      <c r="BD3" s="219"/>
      <c r="BE3" s="219"/>
      <c r="BF3" s="219"/>
      <c r="BG3" s="219"/>
      <c r="BH3" s="219"/>
      <c r="BI3" s="219"/>
      <c r="BJ3" s="219"/>
      <c r="BK3" s="219"/>
      <c r="BL3" s="219"/>
      <c r="BM3" s="219"/>
      <c r="BN3" s="219"/>
      <c r="BO3" s="219"/>
      <c r="BP3" s="219"/>
      <c r="BQ3" s="219"/>
      <c r="BR3" s="219"/>
      <c r="BS3" s="219"/>
      <c r="BT3" s="219"/>
      <c r="BU3" s="219"/>
      <c r="BV3" s="219"/>
      <c r="BW3" s="219"/>
      <c r="BX3" s="219"/>
      <c r="BY3" s="219"/>
      <c r="BZ3" s="219"/>
      <c r="CA3" s="219"/>
      <c r="CB3" s="219"/>
      <c r="CC3" s="219"/>
      <c r="CD3" s="219"/>
      <c r="CE3" s="219"/>
      <c r="CF3" s="219"/>
      <c r="CG3" s="219"/>
      <c r="CH3" s="219"/>
      <c r="CI3" s="219"/>
      <c r="CJ3" s="219"/>
      <c r="CK3" s="219"/>
      <c r="CL3" s="219"/>
      <c r="CM3" s="219"/>
    </row>
    <row r="4" spans="1:91" ht="18.75" x14ac:dyDescent="0.3">
      <c r="A4" s="231"/>
      <c r="B4" s="231"/>
      <c r="C4" s="231"/>
      <c r="D4" s="218"/>
      <c r="E4" s="219"/>
      <c r="F4" s="219"/>
      <c r="G4" s="219"/>
      <c r="H4" s="219"/>
      <c r="I4" s="219"/>
      <c r="J4" s="219"/>
      <c r="K4" s="219"/>
      <c r="L4" s="219"/>
      <c r="M4" s="219"/>
      <c r="N4" s="232"/>
      <c r="O4" s="225" t="s">
        <v>42</v>
      </c>
      <c r="P4" s="225"/>
      <c r="Q4" s="225"/>
      <c r="R4" s="225"/>
      <c r="S4" s="225"/>
      <c r="T4" s="225"/>
      <c r="U4" s="225"/>
      <c r="V4" s="225"/>
      <c r="W4" s="225"/>
      <c r="X4" s="225"/>
      <c r="Y4" s="226"/>
      <c r="Z4" s="224" t="s">
        <v>43</v>
      </c>
      <c r="AA4" s="225"/>
      <c r="AB4" s="225"/>
      <c r="AC4" s="225"/>
      <c r="AD4" s="225"/>
      <c r="AE4" s="225"/>
      <c r="AF4" s="225"/>
      <c r="AG4" s="225"/>
      <c r="AH4" s="225"/>
      <c r="AI4" s="225"/>
      <c r="AJ4" s="226"/>
      <c r="AK4" s="224" t="s">
        <v>44</v>
      </c>
      <c r="AL4" s="225"/>
      <c r="AM4" s="225"/>
      <c r="AN4" s="225"/>
      <c r="AO4" s="225"/>
      <c r="AP4" s="225"/>
      <c r="AQ4" s="225"/>
      <c r="AR4" s="225"/>
      <c r="AS4" s="225"/>
      <c r="AT4" s="225"/>
      <c r="AU4" s="226"/>
      <c r="AV4" s="224" t="s">
        <v>45</v>
      </c>
      <c r="AW4" s="225"/>
      <c r="AX4" s="225"/>
      <c r="AY4" s="225"/>
      <c r="AZ4" s="225"/>
      <c r="BA4" s="225"/>
      <c r="BB4" s="225"/>
      <c r="BC4" s="225"/>
      <c r="BD4" s="225"/>
      <c r="BE4" s="225"/>
      <c r="BF4" s="226"/>
      <c r="BG4" s="224" t="s">
        <v>46</v>
      </c>
      <c r="BH4" s="225"/>
      <c r="BI4" s="225"/>
      <c r="BJ4" s="225"/>
      <c r="BK4" s="225"/>
      <c r="BL4" s="225"/>
      <c r="BM4" s="225"/>
      <c r="BN4" s="225"/>
      <c r="BO4" s="225"/>
      <c r="BP4" s="225"/>
      <c r="BQ4" s="226"/>
      <c r="BR4" s="224" t="s">
        <v>47</v>
      </c>
      <c r="BS4" s="225"/>
      <c r="BT4" s="225"/>
      <c r="BU4" s="225"/>
      <c r="BV4" s="225"/>
      <c r="BW4" s="225"/>
      <c r="BX4" s="225"/>
      <c r="BY4" s="225"/>
      <c r="BZ4" s="225"/>
      <c r="CA4" s="225"/>
      <c r="CB4" s="226"/>
      <c r="CC4" s="224" t="s">
        <v>48</v>
      </c>
      <c r="CD4" s="225"/>
      <c r="CE4" s="225"/>
      <c r="CF4" s="225"/>
      <c r="CG4" s="225"/>
      <c r="CH4" s="225"/>
      <c r="CI4" s="225"/>
      <c r="CJ4" s="225"/>
      <c r="CK4" s="225"/>
      <c r="CL4" s="225"/>
      <c r="CM4" s="226"/>
    </row>
    <row r="5" spans="1:91" ht="18" customHeight="1" x14ac:dyDescent="0.3">
      <c r="A5" s="4"/>
      <c r="B5" s="5"/>
      <c r="C5" s="8" t="s">
        <v>40</v>
      </c>
      <c r="D5" s="119">
        <v>2009</v>
      </c>
      <c r="E5" s="6">
        <v>2010</v>
      </c>
      <c r="F5" s="6">
        <v>2011</v>
      </c>
      <c r="G5" s="6">
        <v>2012</v>
      </c>
      <c r="H5" s="6">
        <v>2013</v>
      </c>
      <c r="I5" s="6">
        <v>2014</v>
      </c>
      <c r="J5" s="6">
        <v>2015</v>
      </c>
      <c r="K5" s="6">
        <v>2016</v>
      </c>
      <c r="L5" s="6">
        <v>2017</v>
      </c>
      <c r="M5" s="6">
        <v>2018</v>
      </c>
      <c r="N5" s="6">
        <v>2019</v>
      </c>
      <c r="O5" s="119">
        <v>2009</v>
      </c>
      <c r="P5" s="6">
        <v>2010</v>
      </c>
      <c r="Q5" s="6">
        <v>2011</v>
      </c>
      <c r="R5" s="6">
        <v>2012</v>
      </c>
      <c r="S5" s="6">
        <v>2013</v>
      </c>
      <c r="T5" s="6">
        <v>2014</v>
      </c>
      <c r="U5" s="6">
        <v>2015</v>
      </c>
      <c r="V5" s="6">
        <v>2016</v>
      </c>
      <c r="W5" s="6">
        <v>2017</v>
      </c>
      <c r="X5" s="6">
        <v>2018</v>
      </c>
      <c r="Y5" s="94">
        <v>2019</v>
      </c>
      <c r="Z5" s="119">
        <v>2009</v>
      </c>
      <c r="AA5" s="6">
        <v>2010</v>
      </c>
      <c r="AB5" s="6">
        <v>2011</v>
      </c>
      <c r="AC5" s="6">
        <v>2012</v>
      </c>
      <c r="AD5" s="6">
        <v>2013</v>
      </c>
      <c r="AE5" s="6">
        <v>2014</v>
      </c>
      <c r="AF5" s="6">
        <v>2015</v>
      </c>
      <c r="AG5" s="6">
        <v>2016</v>
      </c>
      <c r="AH5" s="6">
        <v>2017</v>
      </c>
      <c r="AI5" s="6">
        <v>2018</v>
      </c>
      <c r="AJ5" s="94">
        <v>2019</v>
      </c>
      <c r="AK5" s="119">
        <v>2009</v>
      </c>
      <c r="AL5" s="6">
        <v>2010</v>
      </c>
      <c r="AM5" s="6">
        <v>2011</v>
      </c>
      <c r="AN5" s="6">
        <v>2012</v>
      </c>
      <c r="AO5" s="6">
        <v>2013</v>
      </c>
      <c r="AP5" s="6">
        <v>2014</v>
      </c>
      <c r="AQ5" s="6">
        <v>2015</v>
      </c>
      <c r="AR5" s="6">
        <v>2016</v>
      </c>
      <c r="AS5" s="6">
        <v>2017</v>
      </c>
      <c r="AT5" s="6">
        <v>2018</v>
      </c>
      <c r="AU5" s="94">
        <v>2019</v>
      </c>
      <c r="AV5" s="119">
        <v>2009</v>
      </c>
      <c r="AW5" s="6">
        <v>2010</v>
      </c>
      <c r="AX5" s="6">
        <v>2011</v>
      </c>
      <c r="AY5" s="6">
        <v>2012</v>
      </c>
      <c r="AZ5" s="6">
        <v>2013</v>
      </c>
      <c r="BA5" s="6">
        <v>2014</v>
      </c>
      <c r="BB5" s="6">
        <v>2015</v>
      </c>
      <c r="BC5" s="6">
        <v>2016</v>
      </c>
      <c r="BD5" s="6">
        <v>2017</v>
      </c>
      <c r="BE5" s="6">
        <v>2018</v>
      </c>
      <c r="BF5" s="94">
        <v>2019</v>
      </c>
      <c r="BG5" s="119">
        <v>2009</v>
      </c>
      <c r="BH5" s="6">
        <v>2010</v>
      </c>
      <c r="BI5" s="6">
        <v>2011</v>
      </c>
      <c r="BJ5" s="6">
        <v>2012</v>
      </c>
      <c r="BK5" s="6">
        <v>2013</v>
      </c>
      <c r="BL5" s="6">
        <v>2014</v>
      </c>
      <c r="BM5" s="6">
        <v>2015</v>
      </c>
      <c r="BN5" s="6">
        <v>2016</v>
      </c>
      <c r="BO5" s="6">
        <v>2017</v>
      </c>
      <c r="BP5" s="6">
        <v>2018</v>
      </c>
      <c r="BQ5" s="94">
        <v>2019</v>
      </c>
      <c r="BR5" s="119">
        <v>2009</v>
      </c>
      <c r="BS5" s="6">
        <v>2010</v>
      </c>
      <c r="BT5" s="6">
        <v>2011</v>
      </c>
      <c r="BU5" s="6">
        <v>2012</v>
      </c>
      <c r="BV5" s="6">
        <v>2013</v>
      </c>
      <c r="BW5" s="6">
        <v>2014</v>
      </c>
      <c r="BX5" s="6">
        <v>2015</v>
      </c>
      <c r="BY5" s="6">
        <v>2016</v>
      </c>
      <c r="BZ5" s="6">
        <v>2017</v>
      </c>
      <c r="CA5" s="6">
        <v>2018</v>
      </c>
      <c r="CB5" s="94">
        <v>2019</v>
      </c>
      <c r="CC5" s="119">
        <v>2009</v>
      </c>
      <c r="CD5" s="6">
        <v>2010</v>
      </c>
      <c r="CE5" s="6">
        <v>2011</v>
      </c>
      <c r="CF5" s="6">
        <v>2012</v>
      </c>
      <c r="CG5" s="6">
        <v>2013</v>
      </c>
      <c r="CH5" s="6">
        <v>2014</v>
      </c>
      <c r="CI5" s="6">
        <v>2015</v>
      </c>
      <c r="CJ5" s="6">
        <v>2016</v>
      </c>
      <c r="CK5" s="6">
        <v>2017</v>
      </c>
      <c r="CL5" s="6">
        <v>2018</v>
      </c>
      <c r="CM5" s="94">
        <v>2019</v>
      </c>
    </row>
    <row r="6" spans="1:91" ht="15.95" customHeight="1" x14ac:dyDescent="0.25">
      <c r="A6" s="207" t="s">
        <v>30</v>
      </c>
      <c r="B6" s="13" t="s">
        <v>5</v>
      </c>
      <c r="C6" s="14" t="s">
        <v>6</v>
      </c>
      <c r="D6" s="120">
        <v>309</v>
      </c>
      <c r="E6" s="121">
        <v>307</v>
      </c>
      <c r="F6" s="121">
        <v>297</v>
      </c>
      <c r="G6" s="121">
        <v>279</v>
      </c>
      <c r="H6" s="121">
        <v>264</v>
      </c>
      <c r="I6" s="121">
        <v>254</v>
      </c>
      <c r="J6" s="121">
        <v>270</v>
      </c>
      <c r="K6" s="121">
        <v>292</v>
      </c>
      <c r="L6" s="121">
        <v>291</v>
      </c>
      <c r="M6" s="121">
        <v>306</v>
      </c>
      <c r="N6" s="121">
        <v>316</v>
      </c>
      <c r="O6" s="120">
        <v>156</v>
      </c>
      <c r="P6" s="121">
        <v>152</v>
      </c>
      <c r="Q6" s="121">
        <v>141</v>
      </c>
      <c r="R6" s="121">
        <v>140</v>
      </c>
      <c r="S6" s="121">
        <v>123</v>
      </c>
      <c r="T6" s="121">
        <v>119</v>
      </c>
      <c r="U6" s="121">
        <v>126</v>
      </c>
      <c r="V6" s="121">
        <v>148</v>
      </c>
      <c r="W6" s="121">
        <v>146</v>
      </c>
      <c r="X6" s="121">
        <v>157</v>
      </c>
      <c r="Y6" s="121">
        <v>164</v>
      </c>
      <c r="Z6" s="120">
        <v>95</v>
      </c>
      <c r="AA6" s="121">
        <v>98</v>
      </c>
      <c r="AB6" s="121">
        <v>97</v>
      </c>
      <c r="AC6" s="121">
        <v>90</v>
      </c>
      <c r="AD6" s="121">
        <v>88</v>
      </c>
      <c r="AE6" s="121">
        <v>85</v>
      </c>
      <c r="AF6" s="121">
        <v>91</v>
      </c>
      <c r="AG6" s="121">
        <v>90</v>
      </c>
      <c r="AH6" s="121">
        <v>87</v>
      </c>
      <c r="AI6" s="121">
        <v>90</v>
      </c>
      <c r="AJ6" s="121">
        <v>92</v>
      </c>
      <c r="AK6" s="120">
        <v>58</v>
      </c>
      <c r="AL6" s="121">
        <v>57</v>
      </c>
      <c r="AM6" s="121">
        <v>59</v>
      </c>
      <c r="AN6" s="121">
        <v>49</v>
      </c>
      <c r="AO6" s="121">
        <v>53</v>
      </c>
      <c r="AP6" s="121">
        <v>50</v>
      </c>
      <c r="AQ6" s="121">
        <v>53</v>
      </c>
      <c r="AR6" s="121">
        <v>54</v>
      </c>
      <c r="AS6" s="121">
        <v>58</v>
      </c>
      <c r="AT6" s="121">
        <v>59</v>
      </c>
      <c r="AU6" s="121">
        <v>60</v>
      </c>
      <c r="AV6" s="120">
        <v>16</v>
      </c>
      <c r="AW6" s="121">
        <v>19</v>
      </c>
      <c r="AX6" s="121">
        <v>16</v>
      </c>
      <c r="AY6" s="121">
        <v>15</v>
      </c>
      <c r="AZ6" s="121">
        <v>10</v>
      </c>
      <c r="BA6" s="121">
        <v>9</v>
      </c>
      <c r="BB6" s="121">
        <v>11</v>
      </c>
      <c r="BC6" s="121">
        <v>13</v>
      </c>
      <c r="BD6" s="121">
        <v>13</v>
      </c>
      <c r="BE6" s="121">
        <v>17</v>
      </c>
      <c r="BF6" s="121">
        <v>20</v>
      </c>
      <c r="BG6" s="120">
        <v>31</v>
      </c>
      <c r="BH6" s="121">
        <v>23</v>
      </c>
      <c r="BI6" s="121">
        <v>25</v>
      </c>
      <c r="BJ6" s="121">
        <v>22</v>
      </c>
      <c r="BK6" s="121">
        <v>25</v>
      </c>
      <c r="BL6" s="121">
        <v>25</v>
      </c>
      <c r="BM6" s="121">
        <v>26</v>
      </c>
      <c r="BN6" s="121">
        <v>36</v>
      </c>
      <c r="BO6" s="121">
        <v>33</v>
      </c>
      <c r="BP6" s="121">
        <v>35</v>
      </c>
      <c r="BQ6" s="121">
        <v>36</v>
      </c>
      <c r="BR6" s="120">
        <v>124</v>
      </c>
      <c r="BS6" s="121">
        <v>121</v>
      </c>
      <c r="BT6" s="121">
        <v>124</v>
      </c>
      <c r="BU6" s="121">
        <v>114</v>
      </c>
      <c r="BV6" s="121">
        <v>111</v>
      </c>
      <c r="BW6" s="121">
        <v>113</v>
      </c>
      <c r="BX6" s="121">
        <v>114</v>
      </c>
      <c r="BY6" s="121">
        <v>116</v>
      </c>
      <c r="BZ6" s="121">
        <v>119</v>
      </c>
      <c r="CA6" s="121">
        <v>123</v>
      </c>
      <c r="CB6" s="121">
        <v>130</v>
      </c>
      <c r="CC6" s="120">
        <v>138</v>
      </c>
      <c r="CD6" s="121">
        <v>144</v>
      </c>
      <c r="CE6" s="121">
        <v>132</v>
      </c>
      <c r="CF6" s="121">
        <v>128</v>
      </c>
      <c r="CG6" s="121">
        <v>118</v>
      </c>
      <c r="CH6" s="121">
        <v>107</v>
      </c>
      <c r="CI6" s="121">
        <v>119</v>
      </c>
      <c r="CJ6" s="121">
        <v>127</v>
      </c>
      <c r="CK6" s="121">
        <v>126</v>
      </c>
      <c r="CL6" s="121">
        <v>131</v>
      </c>
      <c r="CM6" s="122">
        <v>130</v>
      </c>
    </row>
    <row r="7" spans="1:91" ht="15.75" x14ac:dyDescent="0.25">
      <c r="A7" s="208"/>
      <c r="B7" s="15" t="s">
        <v>31</v>
      </c>
      <c r="C7" s="16"/>
      <c r="D7" s="123"/>
      <c r="E7" s="124"/>
      <c r="F7" s="124"/>
      <c r="G7" s="124"/>
      <c r="H7" s="124"/>
      <c r="I7" s="124"/>
      <c r="J7" s="124"/>
      <c r="K7" s="124"/>
      <c r="L7" s="124"/>
      <c r="M7" s="124"/>
      <c r="N7" s="124"/>
      <c r="O7" s="123"/>
      <c r="P7" s="124"/>
      <c r="Q7" s="124"/>
      <c r="R7" s="124"/>
      <c r="S7" s="124"/>
      <c r="T7" s="124"/>
      <c r="U7" s="124"/>
      <c r="V7" s="124"/>
      <c r="W7" s="124"/>
      <c r="X7" s="124"/>
      <c r="Y7" s="124"/>
      <c r="Z7" s="123"/>
      <c r="AA7" s="124"/>
      <c r="AB7" s="124"/>
      <c r="AC7" s="124"/>
      <c r="AD7" s="124"/>
      <c r="AE7" s="124"/>
      <c r="AF7" s="124"/>
      <c r="AG7" s="124"/>
      <c r="AH7" s="124"/>
      <c r="AI7" s="124"/>
      <c r="AJ7" s="124"/>
      <c r="AK7" s="123"/>
      <c r="AL7" s="124"/>
      <c r="AM7" s="124"/>
      <c r="AN7" s="124"/>
      <c r="AO7" s="124"/>
      <c r="AP7" s="124"/>
      <c r="AQ7" s="124"/>
      <c r="AR7" s="124"/>
      <c r="AS7" s="124"/>
      <c r="AT7" s="124"/>
      <c r="AU7" s="124"/>
      <c r="AV7" s="123"/>
      <c r="AW7" s="124"/>
      <c r="AX7" s="124"/>
      <c r="AY7" s="124"/>
      <c r="AZ7" s="124"/>
      <c r="BA7" s="124"/>
      <c r="BB7" s="124"/>
      <c r="BC7" s="124"/>
      <c r="BD7" s="124"/>
      <c r="BE7" s="124"/>
      <c r="BF7" s="124"/>
      <c r="BG7" s="123"/>
      <c r="BH7" s="124"/>
      <c r="BI7" s="124"/>
      <c r="BJ7" s="124"/>
      <c r="BK7" s="124"/>
      <c r="BL7" s="124"/>
      <c r="BM7" s="124"/>
      <c r="BN7" s="124"/>
      <c r="BO7" s="124"/>
      <c r="BP7" s="124"/>
      <c r="BQ7" s="124"/>
      <c r="BR7" s="123"/>
      <c r="BS7" s="124"/>
      <c r="BT7" s="124"/>
      <c r="BU7" s="124"/>
      <c r="BV7" s="124"/>
      <c r="BW7" s="124"/>
      <c r="BX7" s="124"/>
      <c r="BY7" s="124"/>
      <c r="BZ7" s="124"/>
      <c r="CA7" s="124"/>
      <c r="CB7" s="124"/>
      <c r="CC7" s="123"/>
      <c r="CD7" s="124"/>
      <c r="CE7" s="124"/>
      <c r="CF7" s="124"/>
      <c r="CG7" s="124"/>
      <c r="CH7" s="124"/>
      <c r="CI7" s="124"/>
      <c r="CJ7" s="124"/>
      <c r="CK7" s="124"/>
      <c r="CL7" s="124"/>
      <c r="CM7" s="125"/>
    </row>
    <row r="8" spans="1:91" x14ac:dyDescent="0.2">
      <c r="A8" s="208"/>
      <c r="B8" s="18" t="s">
        <v>32</v>
      </c>
      <c r="C8" s="16"/>
      <c r="D8" s="123"/>
      <c r="E8" s="124"/>
      <c r="F8" s="124"/>
      <c r="G8" s="124"/>
      <c r="H8" s="124"/>
      <c r="I8" s="124"/>
      <c r="J8" s="124"/>
      <c r="K8" s="124"/>
      <c r="L8" s="124"/>
      <c r="M8" s="124"/>
      <c r="N8" s="124"/>
      <c r="O8" s="123"/>
      <c r="P8" s="124"/>
      <c r="Q8" s="124"/>
      <c r="R8" s="124"/>
      <c r="S8" s="124"/>
      <c r="T8" s="124"/>
      <c r="U8" s="124"/>
      <c r="V8" s="124"/>
      <c r="W8" s="124"/>
      <c r="X8" s="124"/>
      <c r="Y8" s="124"/>
      <c r="Z8" s="123"/>
      <c r="AA8" s="124"/>
      <c r="AB8" s="124"/>
      <c r="AC8" s="124"/>
      <c r="AD8" s="124"/>
      <c r="AE8" s="124"/>
      <c r="AF8" s="124"/>
      <c r="AG8" s="124"/>
      <c r="AH8" s="124"/>
      <c r="AI8" s="124"/>
      <c r="AJ8" s="124"/>
      <c r="AK8" s="123"/>
      <c r="AL8" s="124"/>
      <c r="AM8" s="124"/>
      <c r="AN8" s="124"/>
      <c r="AO8" s="124"/>
      <c r="AP8" s="124"/>
      <c r="AQ8" s="124"/>
      <c r="AR8" s="124"/>
      <c r="AS8" s="124"/>
      <c r="AT8" s="124"/>
      <c r="AU8" s="124"/>
      <c r="AV8" s="123"/>
      <c r="AW8" s="124"/>
      <c r="AX8" s="124"/>
      <c r="AY8" s="124"/>
      <c r="AZ8" s="124"/>
      <c r="BA8" s="124"/>
      <c r="BB8" s="124"/>
      <c r="BC8" s="124"/>
      <c r="BD8" s="124"/>
      <c r="BE8" s="124"/>
      <c r="BF8" s="124"/>
      <c r="BG8" s="123"/>
      <c r="BH8" s="124"/>
      <c r="BI8" s="124"/>
      <c r="BJ8" s="124"/>
      <c r="BK8" s="124"/>
      <c r="BL8" s="124"/>
      <c r="BM8" s="124"/>
      <c r="BN8" s="124"/>
      <c r="BO8" s="124"/>
      <c r="BP8" s="124"/>
      <c r="BQ8" s="124"/>
      <c r="BR8" s="123"/>
      <c r="BS8" s="124"/>
      <c r="BT8" s="124"/>
      <c r="BU8" s="124"/>
      <c r="BV8" s="124"/>
      <c r="BW8" s="124"/>
      <c r="BX8" s="124"/>
      <c r="BY8" s="124"/>
      <c r="BZ8" s="124"/>
      <c r="CA8" s="124"/>
      <c r="CB8" s="124"/>
      <c r="CC8" s="123"/>
      <c r="CD8" s="124"/>
      <c r="CE8" s="124"/>
      <c r="CF8" s="124"/>
      <c r="CG8" s="124"/>
      <c r="CH8" s="124"/>
      <c r="CI8" s="124"/>
      <c r="CJ8" s="124"/>
      <c r="CK8" s="124"/>
      <c r="CL8" s="124"/>
      <c r="CM8" s="125"/>
    </row>
    <row r="9" spans="1:91" x14ac:dyDescent="0.2">
      <c r="A9" s="208"/>
      <c r="B9" s="17" t="s">
        <v>7</v>
      </c>
      <c r="C9" s="16" t="s">
        <v>33</v>
      </c>
      <c r="D9" s="123">
        <v>22.8</v>
      </c>
      <c r="E9" s="124">
        <v>22.2</v>
      </c>
      <c r="F9" s="124">
        <v>22.2</v>
      </c>
      <c r="G9" s="124">
        <v>22.9</v>
      </c>
      <c r="H9" s="124">
        <v>22.2</v>
      </c>
      <c r="I9" s="124">
        <v>23.6</v>
      </c>
      <c r="J9" s="124">
        <v>22.8</v>
      </c>
      <c r="K9" s="124">
        <v>22.1</v>
      </c>
      <c r="L9" s="124">
        <v>23.1</v>
      </c>
      <c r="M9" s="124">
        <v>22.4</v>
      </c>
      <c r="N9" s="124">
        <v>22.8</v>
      </c>
      <c r="O9" s="123">
        <v>23</v>
      </c>
      <c r="P9" s="124">
        <v>22.2</v>
      </c>
      <c r="Q9" s="124">
        <v>23.2</v>
      </c>
      <c r="R9" s="124">
        <v>23.9</v>
      </c>
      <c r="S9" s="124">
        <v>24.3</v>
      </c>
      <c r="T9" s="124">
        <v>25.3</v>
      </c>
      <c r="U9" s="124">
        <v>23.2</v>
      </c>
      <c r="V9" s="124">
        <v>20.399999999999999</v>
      </c>
      <c r="W9" s="124">
        <v>21.2</v>
      </c>
      <c r="X9" s="124">
        <v>20.3</v>
      </c>
      <c r="Y9" s="124">
        <v>19.600000000000001</v>
      </c>
      <c r="Z9" s="123">
        <v>24.4</v>
      </c>
      <c r="AA9" s="124">
        <v>23.8</v>
      </c>
      <c r="AB9" s="124">
        <v>23.6</v>
      </c>
      <c r="AC9" s="124">
        <v>24</v>
      </c>
      <c r="AD9" s="124">
        <v>24.5</v>
      </c>
      <c r="AE9" s="124">
        <v>26.1</v>
      </c>
      <c r="AF9" s="124">
        <v>26.5</v>
      </c>
      <c r="AG9" s="124">
        <v>26.1</v>
      </c>
      <c r="AH9" s="124">
        <v>26.5</v>
      </c>
      <c r="AI9" s="124">
        <v>26.4</v>
      </c>
      <c r="AJ9" s="124">
        <v>25.6</v>
      </c>
      <c r="AK9" s="123">
        <v>19</v>
      </c>
      <c r="AL9" s="124">
        <v>18.899999999999999</v>
      </c>
      <c r="AM9" s="124">
        <v>18.399999999999999</v>
      </c>
      <c r="AN9" s="124">
        <v>19.2</v>
      </c>
      <c r="AO9" s="124">
        <v>18.100000000000001</v>
      </c>
      <c r="AP9" s="124">
        <v>17.600000000000001</v>
      </c>
      <c r="AQ9" s="124">
        <v>18.3</v>
      </c>
      <c r="AR9" s="124">
        <v>18.399999999999999</v>
      </c>
      <c r="AS9" s="124">
        <v>18.399999999999999</v>
      </c>
      <c r="AT9" s="124">
        <v>18.3</v>
      </c>
      <c r="AU9" s="124">
        <v>19.3</v>
      </c>
      <c r="AV9" s="123">
        <v>0</v>
      </c>
      <c r="AW9" s="124">
        <v>0</v>
      </c>
      <c r="AX9" s="124">
        <v>0</v>
      </c>
      <c r="AY9" s="124">
        <v>0</v>
      </c>
      <c r="AZ9" s="124">
        <v>0</v>
      </c>
      <c r="BA9" s="124">
        <v>0</v>
      </c>
      <c r="BB9" s="124">
        <v>0</v>
      </c>
      <c r="BC9" s="124">
        <v>0</v>
      </c>
      <c r="BD9" s="124">
        <v>0</v>
      </c>
      <c r="BE9" s="124">
        <v>0</v>
      </c>
      <c r="BF9" s="124">
        <v>0</v>
      </c>
      <c r="BG9" s="123">
        <v>1.4</v>
      </c>
      <c r="BH9" s="124">
        <v>0</v>
      </c>
      <c r="BI9" s="124">
        <v>0</v>
      </c>
      <c r="BJ9" s="124">
        <v>0</v>
      </c>
      <c r="BK9" s="124">
        <v>0</v>
      </c>
      <c r="BL9" s="124">
        <v>0</v>
      </c>
      <c r="BM9" s="124">
        <v>0</v>
      </c>
      <c r="BN9" s="124">
        <v>0</v>
      </c>
      <c r="BO9" s="124">
        <v>0</v>
      </c>
      <c r="BP9" s="124">
        <v>0</v>
      </c>
      <c r="BQ9" s="124">
        <v>0</v>
      </c>
      <c r="BR9" s="123">
        <v>22.5</v>
      </c>
      <c r="BS9" s="124">
        <v>22.2</v>
      </c>
      <c r="BT9" s="124">
        <v>23.1</v>
      </c>
      <c r="BU9" s="124">
        <v>23.4</v>
      </c>
      <c r="BV9" s="124">
        <v>22.1</v>
      </c>
      <c r="BW9" s="124">
        <v>23</v>
      </c>
      <c r="BX9" s="124">
        <v>23.1</v>
      </c>
      <c r="BY9" s="124">
        <v>23.5</v>
      </c>
      <c r="BZ9" s="124">
        <v>24.3</v>
      </c>
      <c r="CA9" s="124">
        <v>23.5</v>
      </c>
      <c r="CB9" s="124">
        <v>24.8</v>
      </c>
      <c r="CC9" s="123">
        <v>26.3</v>
      </c>
      <c r="CD9" s="124">
        <v>25.9</v>
      </c>
      <c r="CE9" s="124">
        <v>25.2</v>
      </c>
      <c r="CF9" s="124">
        <v>26.4</v>
      </c>
      <c r="CG9" s="124">
        <v>27.5</v>
      </c>
      <c r="CH9" s="124">
        <v>28.7</v>
      </c>
      <c r="CI9" s="124">
        <v>28.4</v>
      </c>
      <c r="CJ9" s="124">
        <v>28</v>
      </c>
      <c r="CK9" s="124">
        <v>28.7</v>
      </c>
      <c r="CL9" s="124">
        <v>29.1</v>
      </c>
      <c r="CM9" s="125">
        <v>26.9</v>
      </c>
    </row>
    <row r="10" spans="1:91" x14ac:dyDescent="0.2">
      <c r="A10" s="208"/>
      <c r="B10" s="17" t="s">
        <v>9</v>
      </c>
      <c r="C10" s="16" t="s">
        <v>33</v>
      </c>
      <c r="D10" s="123">
        <v>23.5</v>
      </c>
      <c r="E10" s="124">
        <v>22.6</v>
      </c>
      <c r="F10" s="124">
        <v>22.8</v>
      </c>
      <c r="G10" s="124">
        <v>23.7</v>
      </c>
      <c r="H10" s="124">
        <v>24</v>
      </c>
      <c r="I10" s="124">
        <v>24.8</v>
      </c>
      <c r="J10" s="124">
        <v>25.3</v>
      </c>
      <c r="K10" s="124">
        <v>24.9</v>
      </c>
      <c r="L10" s="124">
        <v>26.5</v>
      </c>
      <c r="M10" s="124">
        <v>26.8</v>
      </c>
      <c r="N10" s="124">
        <v>26.7</v>
      </c>
      <c r="O10" s="123">
        <v>23.4</v>
      </c>
      <c r="P10" s="124">
        <v>22</v>
      </c>
      <c r="Q10" s="124">
        <v>22.8</v>
      </c>
      <c r="R10" s="124">
        <v>24.2</v>
      </c>
      <c r="S10" s="124">
        <v>24.8</v>
      </c>
      <c r="T10" s="124">
        <v>25.9</v>
      </c>
      <c r="U10" s="124">
        <v>25.2</v>
      </c>
      <c r="V10" s="124">
        <v>24.6</v>
      </c>
      <c r="W10" s="124">
        <v>27.2</v>
      </c>
      <c r="X10" s="124">
        <v>26.6</v>
      </c>
      <c r="Y10" s="124">
        <v>25.8</v>
      </c>
      <c r="Z10" s="123">
        <v>25.7</v>
      </c>
      <c r="AA10" s="124">
        <v>24.3</v>
      </c>
      <c r="AB10" s="124">
        <v>24.3</v>
      </c>
      <c r="AC10" s="124">
        <v>24.4</v>
      </c>
      <c r="AD10" s="124">
        <v>25.6</v>
      </c>
      <c r="AE10" s="124">
        <v>26.5</v>
      </c>
      <c r="AF10" s="124">
        <v>28.4</v>
      </c>
      <c r="AG10" s="124">
        <v>28.2</v>
      </c>
      <c r="AH10" s="124">
        <v>29.6</v>
      </c>
      <c r="AI10" s="124">
        <v>31</v>
      </c>
      <c r="AJ10" s="124">
        <v>30.4</v>
      </c>
      <c r="AK10" s="123">
        <v>20.3</v>
      </c>
      <c r="AL10" s="124">
        <v>21.1</v>
      </c>
      <c r="AM10" s="124">
        <v>20.399999999999999</v>
      </c>
      <c r="AN10" s="124">
        <v>20.7</v>
      </c>
      <c r="AO10" s="124">
        <v>19.600000000000001</v>
      </c>
      <c r="AP10" s="124">
        <v>19.5</v>
      </c>
      <c r="AQ10" s="124">
        <v>20.5</v>
      </c>
      <c r="AR10" s="124">
        <v>20.2</v>
      </c>
      <c r="AS10" s="124">
        <v>20.3</v>
      </c>
      <c r="AT10" s="124">
        <v>20.8</v>
      </c>
      <c r="AU10" s="124">
        <v>23.3</v>
      </c>
      <c r="AV10" s="123">
        <v>3.9</v>
      </c>
      <c r="AW10" s="124">
        <v>3.1</v>
      </c>
      <c r="AX10" s="124">
        <v>3.7</v>
      </c>
      <c r="AY10" s="124">
        <v>3.5</v>
      </c>
      <c r="AZ10" s="124">
        <v>5.0999999999999996</v>
      </c>
      <c r="BA10" s="124">
        <v>4</v>
      </c>
      <c r="BB10" s="124">
        <v>3.3</v>
      </c>
      <c r="BC10" s="124">
        <v>4.9000000000000004</v>
      </c>
      <c r="BD10" s="124">
        <v>3.7</v>
      </c>
      <c r="BE10" s="124">
        <v>5.9</v>
      </c>
      <c r="BF10" s="124">
        <v>3.5</v>
      </c>
      <c r="BG10" s="123">
        <v>7.2</v>
      </c>
      <c r="BH10" s="124">
        <v>4</v>
      </c>
      <c r="BI10" s="124">
        <v>5.3</v>
      </c>
      <c r="BJ10" s="124">
        <v>3.5</v>
      </c>
      <c r="BK10" s="124">
        <v>3.2</v>
      </c>
      <c r="BL10" s="124">
        <v>4.2</v>
      </c>
      <c r="BM10" s="124">
        <v>4.2</v>
      </c>
      <c r="BN10" s="124">
        <v>4.9000000000000004</v>
      </c>
      <c r="BO10" s="124">
        <v>4</v>
      </c>
      <c r="BP10" s="124">
        <v>3.3</v>
      </c>
      <c r="BQ10" s="124">
        <v>3.5</v>
      </c>
      <c r="BR10" s="123">
        <v>24.7</v>
      </c>
      <c r="BS10" s="124">
        <v>24.6</v>
      </c>
      <c r="BT10" s="124">
        <v>25</v>
      </c>
      <c r="BU10" s="124">
        <v>24.7</v>
      </c>
      <c r="BV10" s="124">
        <v>24.7</v>
      </c>
      <c r="BW10" s="124">
        <v>25.4</v>
      </c>
      <c r="BX10" s="124">
        <v>25.9</v>
      </c>
      <c r="BY10" s="124">
        <v>25.7</v>
      </c>
      <c r="BZ10" s="124">
        <v>26.8</v>
      </c>
      <c r="CA10" s="124">
        <v>27.8</v>
      </c>
      <c r="CB10" s="124">
        <v>29.8</v>
      </c>
      <c r="CC10" s="123">
        <v>28.4</v>
      </c>
      <c r="CD10" s="124">
        <v>26.4</v>
      </c>
      <c r="CE10" s="124">
        <v>26.5</v>
      </c>
      <c r="CF10" s="124">
        <v>28.6</v>
      </c>
      <c r="CG10" s="124">
        <v>29.4</v>
      </c>
      <c r="CH10" s="124">
        <v>30.8</v>
      </c>
      <c r="CI10" s="124">
        <v>31.5</v>
      </c>
      <c r="CJ10" s="124">
        <v>31.9</v>
      </c>
      <c r="CK10" s="124">
        <v>34.5</v>
      </c>
      <c r="CL10" s="124">
        <v>34.799999999999997</v>
      </c>
      <c r="CM10" s="125">
        <v>33.6</v>
      </c>
    </row>
    <row r="11" spans="1:91" x14ac:dyDescent="0.2">
      <c r="A11" s="208"/>
      <c r="B11" s="17" t="s">
        <v>10</v>
      </c>
      <c r="C11" s="16" t="s">
        <v>33</v>
      </c>
      <c r="D11" s="123">
        <v>16.5</v>
      </c>
      <c r="E11" s="124">
        <v>15</v>
      </c>
      <c r="F11" s="124">
        <v>15.4</v>
      </c>
      <c r="G11" s="124">
        <v>16.100000000000001</v>
      </c>
      <c r="H11" s="124">
        <v>16.399999999999999</v>
      </c>
      <c r="I11" s="124">
        <v>17.3</v>
      </c>
      <c r="J11" s="124">
        <v>18.399999999999999</v>
      </c>
      <c r="K11" s="124">
        <v>20.2</v>
      </c>
      <c r="L11" s="124">
        <v>23.7</v>
      </c>
      <c r="M11" s="124">
        <v>24.5</v>
      </c>
      <c r="N11" s="124">
        <v>24.6</v>
      </c>
      <c r="O11" s="123">
        <v>19.7</v>
      </c>
      <c r="P11" s="124">
        <v>18</v>
      </c>
      <c r="Q11" s="124">
        <v>18.8</v>
      </c>
      <c r="R11" s="124">
        <v>19.600000000000001</v>
      </c>
      <c r="S11" s="124">
        <v>20.3</v>
      </c>
      <c r="T11" s="124">
        <v>21.5</v>
      </c>
      <c r="U11" s="124">
        <v>22.6</v>
      </c>
      <c r="V11" s="124">
        <v>25.2</v>
      </c>
      <c r="W11" s="124">
        <v>28.5</v>
      </c>
      <c r="X11" s="124">
        <v>27.6</v>
      </c>
      <c r="Y11" s="124">
        <v>27.6</v>
      </c>
      <c r="Z11" s="123">
        <v>13.6</v>
      </c>
      <c r="AA11" s="124">
        <v>11.7</v>
      </c>
      <c r="AB11" s="124">
        <v>11.9</v>
      </c>
      <c r="AC11" s="124">
        <v>11.8</v>
      </c>
      <c r="AD11" s="124">
        <v>12.4</v>
      </c>
      <c r="AE11" s="124">
        <v>13.1</v>
      </c>
      <c r="AF11" s="124">
        <v>14.8</v>
      </c>
      <c r="AG11" s="124">
        <v>13.9</v>
      </c>
      <c r="AH11" s="124">
        <v>20.2</v>
      </c>
      <c r="AI11" s="124">
        <v>23.4</v>
      </c>
      <c r="AJ11" s="124">
        <v>23.7</v>
      </c>
      <c r="AK11" s="123">
        <v>9.5</v>
      </c>
      <c r="AL11" s="124">
        <v>10.7</v>
      </c>
      <c r="AM11" s="124">
        <v>10.4</v>
      </c>
      <c r="AN11" s="124">
        <v>10.5</v>
      </c>
      <c r="AO11" s="124">
        <v>11</v>
      </c>
      <c r="AP11" s="124">
        <v>10.199999999999999</v>
      </c>
      <c r="AQ11" s="124">
        <v>10.199999999999999</v>
      </c>
      <c r="AR11" s="124">
        <v>10.4</v>
      </c>
      <c r="AS11" s="124">
        <v>11.3</v>
      </c>
      <c r="AT11" s="124">
        <v>14</v>
      </c>
      <c r="AU11" s="124">
        <v>14.9</v>
      </c>
      <c r="AV11" s="123">
        <v>7.6</v>
      </c>
      <c r="AW11" s="124">
        <v>7.1</v>
      </c>
      <c r="AX11" s="124">
        <v>7.8</v>
      </c>
      <c r="AY11" s="124">
        <v>7.7</v>
      </c>
      <c r="AZ11" s="124">
        <v>9</v>
      </c>
      <c r="BA11" s="124">
        <v>6.3</v>
      </c>
      <c r="BB11" s="124">
        <v>5.8</v>
      </c>
      <c r="BC11" s="124">
        <v>7.3</v>
      </c>
      <c r="BD11" s="124">
        <v>5.9</v>
      </c>
      <c r="BE11" s="124">
        <v>7.7</v>
      </c>
      <c r="BF11" s="124">
        <v>6.6</v>
      </c>
      <c r="BG11" s="123">
        <v>9.9</v>
      </c>
      <c r="BH11" s="124">
        <v>7.3</v>
      </c>
      <c r="BI11" s="124">
        <v>8.9</v>
      </c>
      <c r="BJ11" s="124">
        <v>7.6</v>
      </c>
      <c r="BK11" s="124">
        <v>5.8</v>
      </c>
      <c r="BL11" s="124">
        <v>7.6</v>
      </c>
      <c r="BM11" s="124">
        <v>7.5</v>
      </c>
      <c r="BN11" s="124">
        <v>9.8000000000000007</v>
      </c>
      <c r="BO11" s="124">
        <v>9.1999999999999993</v>
      </c>
      <c r="BP11" s="124">
        <v>6.5</v>
      </c>
      <c r="BQ11" s="124">
        <v>6.3</v>
      </c>
      <c r="BR11" s="123">
        <v>12.9</v>
      </c>
      <c r="BS11" s="124">
        <v>12.2</v>
      </c>
      <c r="BT11" s="124">
        <v>13</v>
      </c>
      <c r="BU11" s="124">
        <v>12.2</v>
      </c>
      <c r="BV11" s="124">
        <v>13</v>
      </c>
      <c r="BW11" s="124">
        <v>12.9</v>
      </c>
      <c r="BX11" s="124">
        <v>12.2</v>
      </c>
      <c r="BY11" s="124">
        <v>12.8</v>
      </c>
      <c r="BZ11" s="124">
        <v>17.100000000000001</v>
      </c>
      <c r="CA11" s="124">
        <v>20.9</v>
      </c>
      <c r="CB11" s="124">
        <v>21.8</v>
      </c>
      <c r="CC11" s="123">
        <v>17.399999999999999</v>
      </c>
      <c r="CD11" s="124">
        <v>14.8</v>
      </c>
      <c r="CE11" s="124">
        <v>15.2</v>
      </c>
      <c r="CF11" s="124">
        <v>16.5</v>
      </c>
      <c r="CG11" s="124">
        <v>16.8</v>
      </c>
      <c r="CH11" s="124">
        <v>18.8</v>
      </c>
      <c r="CI11" s="124">
        <v>20.7</v>
      </c>
      <c r="CJ11" s="124">
        <v>23.5</v>
      </c>
      <c r="CK11" s="124">
        <v>27.5</v>
      </c>
      <c r="CL11" s="124">
        <v>26.6</v>
      </c>
      <c r="CM11" s="125">
        <v>26.4</v>
      </c>
    </row>
    <row r="12" spans="1:91" ht="15" x14ac:dyDescent="0.2">
      <c r="A12" s="208"/>
      <c r="B12" s="18" t="s">
        <v>50</v>
      </c>
      <c r="C12" s="16"/>
      <c r="D12" s="123"/>
      <c r="E12" s="124"/>
      <c r="F12" s="124"/>
      <c r="G12" s="124"/>
      <c r="H12" s="124"/>
      <c r="I12" s="124"/>
      <c r="J12" s="124"/>
      <c r="K12" s="124"/>
      <c r="L12" s="124"/>
      <c r="M12" s="124"/>
      <c r="N12" s="124"/>
      <c r="O12" s="123"/>
      <c r="P12" s="124"/>
      <c r="Q12" s="124"/>
      <c r="R12" s="124"/>
      <c r="S12" s="124"/>
      <c r="T12" s="124"/>
      <c r="U12" s="124"/>
      <c r="V12" s="124"/>
      <c r="W12" s="124"/>
      <c r="X12" s="124"/>
      <c r="Y12" s="124"/>
      <c r="Z12" s="123"/>
      <c r="AA12" s="124"/>
      <c r="AB12" s="124"/>
      <c r="AC12" s="124"/>
      <c r="AD12" s="124"/>
      <c r="AE12" s="124"/>
      <c r="AF12" s="124"/>
      <c r="AG12" s="124"/>
      <c r="AH12" s="124"/>
      <c r="AI12" s="124"/>
      <c r="AJ12" s="124"/>
      <c r="AK12" s="123"/>
      <c r="AL12" s="124"/>
      <c r="AM12" s="124"/>
      <c r="AN12" s="124"/>
      <c r="AO12" s="124"/>
      <c r="AP12" s="124"/>
      <c r="AQ12" s="124"/>
      <c r="AR12" s="124"/>
      <c r="AS12" s="124"/>
      <c r="AT12" s="124"/>
      <c r="AU12" s="124"/>
      <c r="AV12" s="123"/>
      <c r="AW12" s="124"/>
      <c r="AX12" s="124"/>
      <c r="AY12" s="124"/>
      <c r="AZ12" s="124"/>
      <c r="BA12" s="124"/>
      <c r="BB12" s="124"/>
      <c r="BC12" s="124"/>
      <c r="BD12" s="124"/>
      <c r="BE12" s="124"/>
      <c r="BF12" s="124"/>
      <c r="BG12" s="123"/>
      <c r="BH12" s="124"/>
      <c r="BI12" s="124"/>
      <c r="BJ12" s="124"/>
      <c r="BK12" s="124"/>
      <c r="BL12" s="124"/>
      <c r="BM12" s="124"/>
      <c r="BN12" s="124"/>
      <c r="BO12" s="124"/>
      <c r="BP12" s="124"/>
      <c r="BQ12" s="124"/>
      <c r="BR12" s="123"/>
      <c r="BS12" s="124"/>
      <c r="BT12" s="124"/>
      <c r="BU12" s="124"/>
      <c r="BV12" s="124"/>
      <c r="BW12" s="124"/>
      <c r="BX12" s="124"/>
      <c r="BY12" s="124"/>
      <c r="BZ12" s="124"/>
      <c r="CA12" s="124"/>
      <c r="CB12" s="124"/>
      <c r="CC12" s="123"/>
      <c r="CD12" s="124"/>
      <c r="CE12" s="124"/>
      <c r="CF12" s="124"/>
      <c r="CG12" s="124"/>
      <c r="CH12" s="124"/>
      <c r="CI12" s="124"/>
      <c r="CJ12" s="124"/>
      <c r="CK12" s="124"/>
      <c r="CL12" s="124"/>
      <c r="CM12" s="125"/>
    </row>
    <row r="13" spans="1:91" x14ac:dyDescent="0.2">
      <c r="A13" s="208"/>
      <c r="B13" s="17" t="s">
        <v>7</v>
      </c>
      <c r="C13" s="16" t="s">
        <v>33</v>
      </c>
      <c r="D13" s="126">
        <v>0</v>
      </c>
      <c r="E13" s="127">
        <v>0</v>
      </c>
      <c r="F13" s="127">
        <v>0</v>
      </c>
      <c r="G13" s="127">
        <v>0</v>
      </c>
      <c r="H13" s="127">
        <v>0</v>
      </c>
      <c r="I13" s="127">
        <v>0</v>
      </c>
      <c r="J13" s="127">
        <v>0</v>
      </c>
      <c r="K13" s="127">
        <v>0</v>
      </c>
      <c r="L13" s="127">
        <v>0</v>
      </c>
      <c r="M13" s="127">
        <v>0</v>
      </c>
      <c r="N13" s="127">
        <v>0</v>
      </c>
      <c r="O13" s="126">
        <v>0</v>
      </c>
      <c r="P13" s="127">
        <v>0</v>
      </c>
      <c r="Q13" s="127">
        <v>0</v>
      </c>
      <c r="R13" s="127">
        <v>0</v>
      </c>
      <c r="S13" s="127">
        <v>0</v>
      </c>
      <c r="T13" s="127">
        <v>0</v>
      </c>
      <c r="U13" s="127">
        <v>0</v>
      </c>
      <c r="V13" s="127">
        <v>0</v>
      </c>
      <c r="W13" s="127">
        <v>0</v>
      </c>
      <c r="X13" s="127">
        <v>0</v>
      </c>
      <c r="Y13" s="127">
        <v>0</v>
      </c>
      <c r="Z13" s="126">
        <v>0</v>
      </c>
      <c r="AA13" s="127">
        <v>0</v>
      </c>
      <c r="AB13" s="127">
        <v>0</v>
      </c>
      <c r="AC13" s="127">
        <v>0</v>
      </c>
      <c r="AD13" s="127">
        <v>0</v>
      </c>
      <c r="AE13" s="127">
        <v>0</v>
      </c>
      <c r="AF13" s="127">
        <v>0</v>
      </c>
      <c r="AG13" s="127">
        <v>0</v>
      </c>
      <c r="AH13" s="127">
        <v>0</v>
      </c>
      <c r="AI13" s="127">
        <v>0</v>
      </c>
      <c r="AJ13" s="127">
        <v>0</v>
      </c>
      <c r="AK13" s="126">
        <v>0</v>
      </c>
      <c r="AL13" s="127">
        <v>0</v>
      </c>
      <c r="AM13" s="127">
        <v>0</v>
      </c>
      <c r="AN13" s="127">
        <v>0</v>
      </c>
      <c r="AO13" s="127">
        <v>0</v>
      </c>
      <c r="AP13" s="127">
        <v>0</v>
      </c>
      <c r="AQ13" s="127">
        <v>0</v>
      </c>
      <c r="AR13" s="127">
        <v>0</v>
      </c>
      <c r="AS13" s="127">
        <v>0</v>
      </c>
      <c r="AT13" s="127">
        <v>0</v>
      </c>
      <c r="AU13" s="127">
        <v>0</v>
      </c>
      <c r="AV13" s="126">
        <v>0</v>
      </c>
      <c r="AW13" s="127">
        <v>0</v>
      </c>
      <c r="AX13" s="127">
        <v>0</v>
      </c>
      <c r="AY13" s="127">
        <v>0</v>
      </c>
      <c r="AZ13" s="127">
        <v>0</v>
      </c>
      <c r="BA13" s="127">
        <v>0</v>
      </c>
      <c r="BB13" s="127">
        <v>0</v>
      </c>
      <c r="BC13" s="127">
        <v>0</v>
      </c>
      <c r="BD13" s="127">
        <v>0</v>
      </c>
      <c r="BE13" s="127">
        <v>0</v>
      </c>
      <c r="BF13" s="127">
        <v>0</v>
      </c>
      <c r="BG13" s="126">
        <v>0</v>
      </c>
      <c r="BH13" s="127">
        <v>0</v>
      </c>
      <c r="BI13" s="127">
        <v>0</v>
      </c>
      <c r="BJ13" s="127">
        <v>0</v>
      </c>
      <c r="BK13" s="127">
        <v>0</v>
      </c>
      <c r="BL13" s="127">
        <v>0</v>
      </c>
      <c r="BM13" s="127">
        <v>0</v>
      </c>
      <c r="BN13" s="127">
        <v>0</v>
      </c>
      <c r="BO13" s="127">
        <v>0</v>
      </c>
      <c r="BP13" s="127">
        <v>0</v>
      </c>
      <c r="BQ13" s="127">
        <v>0</v>
      </c>
      <c r="BR13" s="126">
        <v>0</v>
      </c>
      <c r="BS13" s="127">
        <v>0</v>
      </c>
      <c r="BT13" s="127">
        <v>0</v>
      </c>
      <c r="BU13" s="127">
        <v>0</v>
      </c>
      <c r="BV13" s="127">
        <v>0</v>
      </c>
      <c r="BW13" s="127">
        <v>0</v>
      </c>
      <c r="BX13" s="127">
        <v>0</v>
      </c>
      <c r="BY13" s="127">
        <v>0</v>
      </c>
      <c r="BZ13" s="127">
        <v>0</v>
      </c>
      <c r="CA13" s="127">
        <v>0</v>
      </c>
      <c r="CB13" s="127">
        <v>0</v>
      </c>
      <c r="CC13" s="126">
        <v>0</v>
      </c>
      <c r="CD13" s="127">
        <v>0</v>
      </c>
      <c r="CE13" s="127">
        <v>0</v>
      </c>
      <c r="CF13" s="127">
        <v>0</v>
      </c>
      <c r="CG13" s="127">
        <v>0</v>
      </c>
      <c r="CH13" s="127">
        <v>0</v>
      </c>
      <c r="CI13" s="127">
        <v>0</v>
      </c>
      <c r="CJ13" s="127">
        <v>0</v>
      </c>
      <c r="CK13" s="127">
        <v>0</v>
      </c>
      <c r="CL13" s="127">
        <v>0</v>
      </c>
      <c r="CM13" s="128">
        <v>0</v>
      </c>
    </row>
    <row r="14" spans="1:91" x14ac:dyDescent="0.2">
      <c r="A14" s="208"/>
      <c r="B14" s="17" t="s">
        <v>9</v>
      </c>
      <c r="C14" s="16" t="s">
        <v>33</v>
      </c>
      <c r="D14" s="123">
        <v>2.9</v>
      </c>
      <c r="E14" s="124">
        <v>3.3</v>
      </c>
      <c r="F14" s="124">
        <v>3.3</v>
      </c>
      <c r="G14" s="124">
        <v>3.2</v>
      </c>
      <c r="H14" s="124">
        <v>3.3</v>
      </c>
      <c r="I14" s="124">
        <v>3.4</v>
      </c>
      <c r="J14" s="124">
        <v>3.3</v>
      </c>
      <c r="K14" s="124">
        <v>3.3</v>
      </c>
      <c r="L14" s="124">
        <v>3.7</v>
      </c>
      <c r="M14" s="124">
        <v>3.8</v>
      </c>
      <c r="N14" s="124">
        <v>3.9</v>
      </c>
      <c r="O14" s="123">
        <v>3.1</v>
      </c>
      <c r="P14" s="124">
        <v>3.2</v>
      </c>
      <c r="Q14" s="124">
        <v>3.3</v>
      </c>
      <c r="R14" s="124">
        <v>2.9</v>
      </c>
      <c r="S14" s="124">
        <v>3.3</v>
      </c>
      <c r="T14" s="124">
        <v>3.2</v>
      </c>
      <c r="U14" s="124">
        <v>3.1</v>
      </c>
      <c r="V14" s="124">
        <v>3.1</v>
      </c>
      <c r="W14" s="124">
        <v>3.2</v>
      </c>
      <c r="X14" s="124">
        <v>3</v>
      </c>
      <c r="Y14" s="124">
        <v>2.9</v>
      </c>
      <c r="Z14" s="123">
        <v>2.9</v>
      </c>
      <c r="AA14" s="124">
        <v>3.9</v>
      </c>
      <c r="AB14" s="124">
        <v>4</v>
      </c>
      <c r="AC14" s="124">
        <v>4.0999999999999996</v>
      </c>
      <c r="AD14" s="124">
        <v>4.2</v>
      </c>
      <c r="AE14" s="124">
        <v>4.4000000000000004</v>
      </c>
      <c r="AF14" s="124">
        <v>4.3</v>
      </c>
      <c r="AG14" s="124">
        <v>4.5</v>
      </c>
      <c r="AH14" s="124">
        <v>4.8</v>
      </c>
      <c r="AI14" s="124">
        <v>5.5</v>
      </c>
      <c r="AJ14" s="124">
        <v>5.8</v>
      </c>
      <c r="AK14" s="123">
        <v>2.1</v>
      </c>
      <c r="AL14" s="124">
        <v>2.4</v>
      </c>
      <c r="AM14" s="124">
        <v>2</v>
      </c>
      <c r="AN14" s="124">
        <v>2.1</v>
      </c>
      <c r="AO14" s="124">
        <v>1.8</v>
      </c>
      <c r="AP14" s="124">
        <v>2.1</v>
      </c>
      <c r="AQ14" s="124">
        <v>1.9</v>
      </c>
      <c r="AR14" s="124">
        <v>1.7</v>
      </c>
      <c r="AS14" s="124">
        <v>3.1</v>
      </c>
      <c r="AT14" s="124">
        <v>3.3</v>
      </c>
      <c r="AU14" s="124">
        <v>3.7</v>
      </c>
      <c r="AV14" s="123">
        <v>0</v>
      </c>
      <c r="AW14" s="124">
        <v>0</v>
      </c>
      <c r="AX14" s="124">
        <v>0</v>
      </c>
      <c r="AY14" s="124">
        <v>0</v>
      </c>
      <c r="AZ14" s="124">
        <v>0</v>
      </c>
      <c r="BA14" s="124">
        <v>0</v>
      </c>
      <c r="BB14" s="124">
        <v>0</v>
      </c>
      <c r="BC14" s="124">
        <v>0</v>
      </c>
      <c r="BD14" s="124">
        <v>0</v>
      </c>
      <c r="BE14" s="124">
        <v>0</v>
      </c>
      <c r="BF14" s="124">
        <v>0</v>
      </c>
      <c r="BG14" s="123">
        <v>0</v>
      </c>
      <c r="BH14" s="124">
        <v>0</v>
      </c>
      <c r="BI14" s="124">
        <v>0.5</v>
      </c>
      <c r="BJ14" s="124">
        <v>1.1000000000000001</v>
      </c>
      <c r="BK14" s="124">
        <v>0.9</v>
      </c>
      <c r="BL14" s="124">
        <v>0.5</v>
      </c>
      <c r="BM14" s="124">
        <v>0</v>
      </c>
      <c r="BN14" s="124">
        <v>0.4</v>
      </c>
      <c r="BO14" s="124">
        <v>0.4</v>
      </c>
      <c r="BP14" s="124">
        <v>0.3</v>
      </c>
      <c r="BQ14" s="124">
        <v>0.8</v>
      </c>
      <c r="BR14" s="123">
        <v>1.6</v>
      </c>
      <c r="BS14" s="124">
        <v>2.1</v>
      </c>
      <c r="BT14" s="124">
        <v>1.7</v>
      </c>
      <c r="BU14" s="124">
        <v>1.6</v>
      </c>
      <c r="BV14" s="124">
        <v>1.1000000000000001</v>
      </c>
      <c r="BW14" s="124">
        <v>1.2</v>
      </c>
      <c r="BX14" s="124">
        <v>1.4</v>
      </c>
      <c r="BY14" s="124">
        <v>1</v>
      </c>
      <c r="BZ14" s="124">
        <v>1.6</v>
      </c>
      <c r="CA14" s="124">
        <v>1.8</v>
      </c>
      <c r="CB14" s="124">
        <v>1.8</v>
      </c>
      <c r="CC14" s="123">
        <v>5</v>
      </c>
      <c r="CD14" s="124">
        <v>5.3</v>
      </c>
      <c r="CE14" s="124">
        <v>5.7</v>
      </c>
      <c r="CF14" s="124">
        <v>5.4</v>
      </c>
      <c r="CG14" s="124">
        <v>6.1</v>
      </c>
      <c r="CH14" s="124">
        <v>6.7</v>
      </c>
      <c r="CI14" s="124">
        <v>6</v>
      </c>
      <c r="CJ14" s="124">
        <v>6.5</v>
      </c>
      <c r="CK14" s="124">
        <v>6.9</v>
      </c>
      <c r="CL14" s="124">
        <v>7</v>
      </c>
      <c r="CM14" s="125">
        <v>7.4</v>
      </c>
    </row>
    <row r="15" spans="1:91" x14ac:dyDescent="0.2">
      <c r="A15" s="208"/>
      <c r="B15" s="17" t="s">
        <v>10</v>
      </c>
      <c r="C15" s="16" t="s">
        <v>33</v>
      </c>
      <c r="D15" s="123">
        <v>8.1</v>
      </c>
      <c r="E15" s="124">
        <v>8.5</v>
      </c>
      <c r="F15" s="124">
        <v>8.6</v>
      </c>
      <c r="G15" s="124">
        <v>8.6</v>
      </c>
      <c r="H15" s="124">
        <v>10.1</v>
      </c>
      <c r="I15" s="124">
        <v>9.9</v>
      </c>
      <c r="J15" s="124">
        <v>9.8000000000000007</v>
      </c>
      <c r="K15" s="124">
        <v>11.3</v>
      </c>
      <c r="L15" s="124">
        <v>12.7</v>
      </c>
      <c r="M15" s="124">
        <v>13.3</v>
      </c>
      <c r="N15" s="124">
        <v>13.2</v>
      </c>
      <c r="O15" s="123">
        <v>9.1</v>
      </c>
      <c r="P15" s="124">
        <v>8.9</v>
      </c>
      <c r="Q15" s="124">
        <v>9.4</v>
      </c>
      <c r="R15" s="124">
        <v>8.6999999999999993</v>
      </c>
      <c r="S15" s="124">
        <v>11.5</v>
      </c>
      <c r="T15" s="124">
        <v>10.6</v>
      </c>
      <c r="U15" s="124">
        <v>10.4</v>
      </c>
      <c r="V15" s="124">
        <v>12.4</v>
      </c>
      <c r="W15" s="124">
        <v>12.6</v>
      </c>
      <c r="X15" s="124">
        <v>12.9</v>
      </c>
      <c r="Y15" s="124">
        <v>11.5</v>
      </c>
      <c r="Z15" s="123">
        <v>7.5</v>
      </c>
      <c r="AA15" s="124">
        <v>8.9</v>
      </c>
      <c r="AB15" s="124">
        <v>8.6</v>
      </c>
      <c r="AC15" s="124">
        <v>9.6</v>
      </c>
      <c r="AD15" s="124">
        <v>10</v>
      </c>
      <c r="AE15" s="124">
        <v>10.5</v>
      </c>
      <c r="AF15" s="124">
        <v>10.5</v>
      </c>
      <c r="AG15" s="124">
        <v>11.8</v>
      </c>
      <c r="AH15" s="124">
        <v>11.8</v>
      </c>
      <c r="AI15" s="124">
        <v>13.4</v>
      </c>
      <c r="AJ15" s="124">
        <v>14.9</v>
      </c>
      <c r="AK15" s="123">
        <v>6.3</v>
      </c>
      <c r="AL15" s="124">
        <v>6.3</v>
      </c>
      <c r="AM15" s="124">
        <v>5.9</v>
      </c>
      <c r="AN15" s="124">
        <v>5.9</v>
      </c>
      <c r="AO15" s="124">
        <v>6</v>
      </c>
      <c r="AP15" s="124">
        <v>6.5</v>
      </c>
      <c r="AQ15" s="124">
        <v>6</v>
      </c>
      <c r="AR15" s="124">
        <v>6</v>
      </c>
      <c r="AS15" s="124">
        <v>14.1</v>
      </c>
      <c r="AT15" s="124">
        <v>14.1</v>
      </c>
      <c r="AU15" s="124">
        <v>14.5</v>
      </c>
      <c r="AV15" s="123">
        <v>0</v>
      </c>
      <c r="AW15" s="124">
        <v>0</v>
      </c>
      <c r="AX15" s="124">
        <v>0</v>
      </c>
      <c r="AY15" s="124">
        <v>0</v>
      </c>
      <c r="AZ15" s="124">
        <v>0</v>
      </c>
      <c r="BA15" s="124">
        <v>0</v>
      </c>
      <c r="BB15" s="124">
        <v>0</v>
      </c>
      <c r="BC15" s="124">
        <v>0</v>
      </c>
      <c r="BD15" s="124">
        <v>0</v>
      </c>
      <c r="BE15" s="124">
        <v>0</v>
      </c>
      <c r="BF15" s="124">
        <v>0</v>
      </c>
      <c r="BG15" s="123">
        <v>0</v>
      </c>
      <c r="BH15" s="124">
        <v>0</v>
      </c>
      <c r="BI15" s="124">
        <v>2.2999999999999998</v>
      </c>
      <c r="BJ15" s="124">
        <v>3.4</v>
      </c>
      <c r="BK15" s="124">
        <v>3.2</v>
      </c>
      <c r="BL15" s="124">
        <v>2.6</v>
      </c>
      <c r="BM15" s="124">
        <v>0</v>
      </c>
      <c r="BN15" s="124">
        <v>2.5</v>
      </c>
      <c r="BO15" s="124">
        <v>2.1</v>
      </c>
      <c r="BP15" s="124">
        <v>2.1</v>
      </c>
      <c r="BQ15" s="124">
        <v>3.6</v>
      </c>
      <c r="BR15" s="123">
        <v>5.9</v>
      </c>
      <c r="BS15" s="124">
        <v>6.8</v>
      </c>
      <c r="BT15" s="124">
        <v>5.2</v>
      </c>
      <c r="BU15" s="124">
        <v>5.3</v>
      </c>
      <c r="BV15" s="124">
        <v>4</v>
      </c>
      <c r="BW15" s="124">
        <v>3.9</v>
      </c>
      <c r="BX15" s="124">
        <v>4.3</v>
      </c>
      <c r="BY15" s="124">
        <v>3.6</v>
      </c>
      <c r="BZ15" s="124">
        <v>9.6999999999999993</v>
      </c>
      <c r="CA15" s="124">
        <v>9.8000000000000007</v>
      </c>
      <c r="CB15" s="124">
        <v>9.9</v>
      </c>
      <c r="CC15" s="123">
        <v>10.4</v>
      </c>
      <c r="CD15" s="124">
        <v>10.3</v>
      </c>
      <c r="CE15" s="124">
        <v>11.3</v>
      </c>
      <c r="CF15" s="124">
        <v>11.2</v>
      </c>
      <c r="CG15" s="124">
        <v>14.1</v>
      </c>
      <c r="CH15" s="124">
        <v>14</v>
      </c>
      <c r="CI15" s="124">
        <v>13.6</v>
      </c>
      <c r="CJ15" s="124">
        <v>16.2</v>
      </c>
      <c r="CK15" s="124">
        <v>16.2</v>
      </c>
      <c r="CL15" s="124">
        <v>17.399999999999999</v>
      </c>
      <c r="CM15" s="125">
        <v>17.399999999999999</v>
      </c>
    </row>
    <row r="16" spans="1:91" ht="15" x14ac:dyDescent="0.2">
      <c r="A16" s="208"/>
      <c r="B16" s="18" t="s">
        <v>51</v>
      </c>
      <c r="C16" s="16"/>
      <c r="D16" s="123"/>
      <c r="E16" s="124"/>
      <c r="F16" s="124"/>
      <c r="G16" s="124"/>
      <c r="H16" s="124"/>
      <c r="I16" s="124"/>
      <c r="J16" s="124"/>
      <c r="K16" s="124"/>
      <c r="L16" s="124"/>
      <c r="M16" s="124"/>
      <c r="N16" s="124"/>
      <c r="O16" s="123"/>
      <c r="P16" s="124"/>
      <c r="Q16" s="124"/>
      <c r="R16" s="124"/>
      <c r="S16" s="124"/>
      <c r="T16" s="124"/>
      <c r="U16" s="124"/>
      <c r="V16" s="124"/>
      <c r="W16" s="124"/>
      <c r="X16" s="124"/>
      <c r="Y16" s="124"/>
      <c r="Z16" s="123"/>
      <c r="AA16" s="124"/>
      <c r="AB16" s="124"/>
      <c r="AC16" s="124"/>
      <c r="AD16" s="124"/>
      <c r="AE16" s="124"/>
      <c r="AF16" s="124"/>
      <c r="AG16" s="124"/>
      <c r="AH16" s="124"/>
      <c r="AI16" s="124"/>
      <c r="AJ16" s="124"/>
      <c r="AK16" s="123"/>
      <c r="AL16" s="124"/>
      <c r="AM16" s="124"/>
      <c r="AN16" s="124"/>
      <c r="AO16" s="124"/>
      <c r="AP16" s="124"/>
      <c r="AQ16" s="124"/>
      <c r="AR16" s="124"/>
      <c r="AS16" s="124"/>
      <c r="AT16" s="124"/>
      <c r="AU16" s="124"/>
      <c r="AV16" s="123"/>
      <c r="AW16" s="124"/>
      <c r="AX16" s="124"/>
      <c r="AY16" s="124"/>
      <c r="AZ16" s="124"/>
      <c r="BA16" s="124"/>
      <c r="BB16" s="124"/>
      <c r="BC16" s="124"/>
      <c r="BD16" s="124"/>
      <c r="BE16" s="124"/>
      <c r="BF16" s="124"/>
      <c r="BG16" s="123"/>
      <c r="BH16" s="124"/>
      <c r="BI16" s="124"/>
      <c r="BJ16" s="124"/>
      <c r="BK16" s="124"/>
      <c r="BL16" s="124"/>
      <c r="BM16" s="124"/>
      <c r="BN16" s="124"/>
      <c r="BO16" s="124"/>
      <c r="BP16" s="124"/>
      <c r="BQ16" s="124"/>
      <c r="BR16" s="123"/>
      <c r="BS16" s="124"/>
      <c r="BT16" s="124"/>
      <c r="BU16" s="124"/>
      <c r="BV16" s="124"/>
      <c r="BW16" s="124"/>
      <c r="BX16" s="124"/>
      <c r="BY16" s="124"/>
      <c r="BZ16" s="124"/>
      <c r="CA16" s="124"/>
      <c r="CB16" s="124"/>
      <c r="CC16" s="123"/>
      <c r="CD16" s="124"/>
      <c r="CE16" s="124"/>
      <c r="CF16" s="124"/>
      <c r="CG16" s="124"/>
      <c r="CH16" s="124"/>
      <c r="CI16" s="124"/>
      <c r="CJ16" s="124"/>
      <c r="CK16" s="124"/>
      <c r="CL16" s="124"/>
      <c r="CM16" s="125"/>
    </row>
    <row r="17" spans="1:91" x14ac:dyDescent="0.2">
      <c r="A17" s="208"/>
      <c r="B17" s="17" t="s">
        <v>7</v>
      </c>
      <c r="C17" s="16" t="s">
        <v>33</v>
      </c>
      <c r="D17" s="126">
        <v>0</v>
      </c>
      <c r="E17" s="127">
        <v>0</v>
      </c>
      <c r="F17" s="127">
        <v>0</v>
      </c>
      <c r="G17" s="127">
        <v>0</v>
      </c>
      <c r="H17" s="127">
        <v>0</v>
      </c>
      <c r="I17" s="127">
        <v>0</v>
      </c>
      <c r="J17" s="127">
        <v>0</v>
      </c>
      <c r="K17" s="127">
        <v>0</v>
      </c>
      <c r="L17" s="127">
        <v>0</v>
      </c>
      <c r="M17" s="127">
        <v>0</v>
      </c>
      <c r="N17" s="127">
        <v>0</v>
      </c>
      <c r="O17" s="126">
        <v>0</v>
      </c>
      <c r="P17" s="127">
        <v>0</v>
      </c>
      <c r="Q17" s="127">
        <v>0</v>
      </c>
      <c r="R17" s="127">
        <v>0</v>
      </c>
      <c r="S17" s="127">
        <v>0</v>
      </c>
      <c r="T17" s="127">
        <v>0</v>
      </c>
      <c r="U17" s="127">
        <v>0</v>
      </c>
      <c r="V17" s="127">
        <v>0</v>
      </c>
      <c r="W17" s="127">
        <v>0</v>
      </c>
      <c r="X17" s="127">
        <v>0</v>
      </c>
      <c r="Y17" s="127">
        <v>0</v>
      </c>
      <c r="Z17" s="126">
        <v>0</v>
      </c>
      <c r="AA17" s="127">
        <v>0</v>
      </c>
      <c r="AB17" s="127">
        <v>0</v>
      </c>
      <c r="AC17" s="127">
        <v>0</v>
      </c>
      <c r="AD17" s="127">
        <v>0</v>
      </c>
      <c r="AE17" s="127">
        <v>0</v>
      </c>
      <c r="AF17" s="127">
        <v>0</v>
      </c>
      <c r="AG17" s="127">
        <v>0</v>
      </c>
      <c r="AH17" s="127">
        <v>0</v>
      </c>
      <c r="AI17" s="127">
        <v>0</v>
      </c>
      <c r="AJ17" s="127">
        <v>0</v>
      </c>
      <c r="AK17" s="126">
        <v>0</v>
      </c>
      <c r="AL17" s="127">
        <v>0</v>
      </c>
      <c r="AM17" s="127">
        <v>0</v>
      </c>
      <c r="AN17" s="127">
        <v>0</v>
      </c>
      <c r="AO17" s="127">
        <v>0</v>
      </c>
      <c r="AP17" s="127">
        <v>0</v>
      </c>
      <c r="AQ17" s="127">
        <v>0</v>
      </c>
      <c r="AR17" s="127">
        <v>0</v>
      </c>
      <c r="AS17" s="127">
        <v>0</v>
      </c>
      <c r="AT17" s="127">
        <v>0</v>
      </c>
      <c r="AU17" s="127">
        <v>0</v>
      </c>
      <c r="AV17" s="126">
        <v>0</v>
      </c>
      <c r="AW17" s="127">
        <v>0</v>
      </c>
      <c r="AX17" s="127">
        <v>0</v>
      </c>
      <c r="AY17" s="127">
        <v>0</v>
      </c>
      <c r="AZ17" s="127">
        <v>0</v>
      </c>
      <c r="BA17" s="127">
        <v>0</v>
      </c>
      <c r="BB17" s="127">
        <v>0</v>
      </c>
      <c r="BC17" s="127">
        <v>0</v>
      </c>
      <c r="BD17" s="127">
        <v>0</v>
      </c>
      <c r="BE17" s="127">
        <v>0</v>
      </c>
      <c r="BF17" s="127">
        <v>0</v>
      </c>
      <c r="BG17" s="126">
        <v>0</v>
      </c>
      <c r="BH17" s="127">
        <v>0</v>
      </c>
      <c r="BI17" s="127">
        <v>0</v>
      </c>
      <c r="BJ17" s="127">
        <v>0</v>
      </c>
      <c r="BK17" s="127">
        <v>0</v>
      </c>
      <c r="BL17" s="127">
        <v>0</v>
      </c>
      <c r="BM17" s="127">
        <v>0</v>
      </c>
      <c r="BN17" s="127">
        <v>0</v>
      </c>
      <c r="BO17" s="127">
        <v>0</v>
      </c>
      <c r="BP17" s="127">
        <v>0</v>
      </c>
      <c r="BQ17" s="127">
        <v>0</v>
      </c>
      <c r="BR17" s="126">
        <v>0</v>
      </c>
      <c r="BS17" s="127">
        <v>0</v>
      </c>
      <c r="BT17" s="127">
        <v>0</v>
      </c>
      <c r="BU17" s="127">
        <v>0</v>
      </c>
      <c r="BV17" s="127">
        <v>0</v>
      </c>
      <c r="BW17" s="127">
        <v>0</v>
      </c>
      <c r="BX17" s="127">
        <v>0</v>
      </c>
      <c r="BY17" s="127">
        <v>0</v>
      </c>
      <c r="BZ17" s="127">
        <v>0</v>
      </c>
      <c r="CA17" s="127">
        <v>0</v>
      </c>
      <c r="CB17" s="127">
        <v>0</v>
      </c>
      <c r="CC17" s="126">
        <v>0</v>
      </c>
      <c r="CD17" s="127">
        <v>0</v>
      </c>
      <c r="CE17" s="127">
        <v>0</v>
      </c>
      <c r="CF17" s="127">
        <v>0</v>
      </c>
      <c r="CG17" s="127">
        <v>0</v>
      </c>
      <c r="CH17" s="127">
        <v>0</v>
      </c>
      <c r="CI17" s="127">
        <v>0</v>
      </c>
      <c r="CJ17" s="127">
        <v>0</v>
      </c>
      <c r="CK17" s="127">
        <v>0</v>
      </c>
      <c r="CL17" s="127">
        <v>0</v>
      </c>
      <c r="CM17" s="128">
        <v>0</v>
      </c>
    </row>
    <row r="18" spans="1:91" x14ac:dyDescent="0.2">
      <c r="A18" s="208"/>
      <c r="B18" s="17" t="s">
        <v>9</v>
      </c>
      <c r="C18" s="16" t="s">
        <v>33</v>
      </c>
      <c r="D18" s="123">
        <v>2.5</v>
      </c>
      <c r="E18" s="124">
        <v>2.7</v>
      </c>
      <c r="F18" s="124">
        <v>2.5</v>
      </c>
      <c r="G18" s="124">
        <v>2.2000000000000002</v>
      </c>
      <c r="H18" s="124">
        <v>2.6</v>
      </c>
      <c r="I18" s="124">
        <v>2.6</v>
      </c>
      <c r="J18" s="124">
        <v>2.5</v>
      </c>
      <c r="K18" s="124">
        <v>3.1</v>
      </c>
      <c r="L18" s="124">
        <v>3.3</v>
      </c>
      <c r="M18" s="124">
        <v>3.2</v>
      </c>
      <c r="N18" s="124">
        <v>3.3</v>
      </c>
      <c r="O18" s="123">
        <v>2.9</v>
      </c>
      <c r="P18" s="124">
        <v>2.9</v>
      </c>
      <c r="Q18" s="124">
        <v>2</v>
      </c>
      <c r="R18" s="124">
        <v>2.4</v>
      </c>
      <c r="S18" s="124">
        <v>3.2</v>
      </c>
      <c r="T18" s="124">
        <v>3.2</v>
      </c>
      <c r="U18" s="124">
        <v>3</v>
      </c>
      <c r="V18" s="124">
        <v>4.5999999999999996</v>
      </c>
      <c r="W18" s="124">
        <v>4.4000000000000004</v>
      </c>
      <c r="X18" s="124">
        <v>4.4000000000000004</v>
      </c>
      <c r="Y18" s="124">
        <v>4.0999999999999996</v>
      </c>
      <c r="Z18" s="123">
        <v>3</v>
      </c>
      <c r="AA18" s="124">
        <v>3.6</v>
      </c>
      <c r="AB18" s="124">
        <v>4.3</v>
      </c>
      <c r="AC18" s="124">
        <v>3</v>
      </c>
      <c r="AD18" s="124">
        <v>2.9</v>
      </c>
      <c r="AE18" s="124">
        <v>2.2999999999999998</v>
      </c>
      <c r="AF18" s="124">
        <v>2.6</v>
      </c>
      <c r="AG18" s="124">
        <v>1.7</v>
      </c>
      <c r="AH18" s="124">
        <v>2.4</v>
      </c>
      <c r="AI18" s="124">
        <v>2.2000000000000002</v>
      </c>
      <c r="AJ18" s="124">
        <v>2.9</v>
      </c>
      <c r="AK18" s="123">
        <v>0.4</v>
      </c>
      <c r="AL18" s="124">
        <v>0.4</v>
      </c>
      <c r="AM18" s="124">
        <v>0.4</v>
      </c>
      <c r="AN18" s="124">
        <v>0.5</v>
      </c>
      <c r="AO18" s="124">
        <v>0.5</v>
      </c>
      <c r="AP18" s="124">
        <v>1.5</v>
      </c>
      <c r="AQ18" s="124">
        <v>1.4</v>
      </c>
      <c r="AR18" s="124">
        <v>1.4</v>
      </c>
      <c r="AS18" s="124">
        <v>1.6</v>
      </c>
      <c r="AT18" s="124">
        <v>1.6</v>
      </c>
      <c r="AU18" s="124">
        <v>1.6</v>
      </c>
      <c r="AV18" s="123">
        <v>0.1</v>
      </c>
      <c r="AW18" s="124">
        <v>0.1</v>
      </c>
      <c r="AX18" s="124">
        <v>1</v>
      </c>
      <c r="AY18" s="124">
        <v>1.1000000000000001</v>
      </c>
      <c r="AZ18" s="124">
        <v>1.5</v>
      </c>
      <c r="BA18" s="124">
        <v>1.6</v>
      </c>
      <c r="BB18" s="124">
        <v>1.5</v>
      </c>
      <c r="BC18" s="124">
        <v>1.3</v>
      </c>
      <c r="BD18" s="124">
        <v>1.3</v>
      </c>
      <c r="BE18" s="124">
        <v>1.1000000000000001</v>
      </c>
      <c r="BF18" s="124">
        <v>1.1000000000000001</v>
      </c>
      <c r="BG18" s="123">
        <v>1.6</v>
      </c>
      <c r="BH18" s="124">
        <v>2.1</v>
      </c>
      <c r="BI18" s="124">
        <v>2.1</v>
      </c>
      <c r="BJ18" s="124">
        <v>2.2999999999999998</v>
      </c>
      <c r="BK18" s="124">
        <v>2.4</v>
      </c>
      <c r="BL18" s="124">
        <v>0.6</v>
      </c>
      <c r="BM18" s="124">
        <v>0.7</v>
      </c>
      <c r="BN18" s="124">
        <v>1.6</v>
      </c>
      <c r="BO18" s="124">
        <v>1.2</v>
      </c>
      <c r="BP18" s="124">
        <v>1.3</v>
      </c>
      <c r="BQ18" s="124">
        <v>1.3</v>
      </c>
      <c r="BR18" s="123">
        <v>1</v>
      </c>
      <c r="BS18" s="124">
        <v>0.7</v>
      </c>
      <c r="BT18" s="124">
        <v>0.4</v>
      </c>
      <c r="BU18" s="124">
        <v>0.3</v>
      </c>
      <c r="BV18" s="124">
        <v>0.9</v>
      </c>
      <c r="BW18" s="124">
        <v>1.5</v>
      </c>
      <c r="BX18" s="124">
        <v>1</v>
      </c>
      <c r="BY18" s="124">
        <v>1.5</v>
      </c>
      <c r="BZ18" s="124">
        <v>1.1000000000000001</v>
      </c>
      <c r="CA18" s="124">
        <v>1.3</v>
      </c>
      <c r="CB18" s="124">
        <v>1.2</v>
      </c>
      <c r="CC18" s="123">
        <v>4.2</v>
      </c>
      <c r="CD18" s="124">
        <v>4.8</v>
      </c>
      <c r="CE18" s="124">
        <v>4.5999999999999996</v>
      </c>
      <c r="CF18" s="124">
        <v>4.0999999999999996</v>
      </c>
      <c r="CG18" s="124">
        <v>4.3</v>
      </c>
      <c r="CH18" s="124">
        <v>4.2</v>
      </c>
      <c r="CI18" s="124">
        <v>4.5999999999999996</v>
      </c>
      <c r="CJ18" s="124">
        <v>5.2</v>
      </c>
      <c r="CK18" s="124">
        <v>6.1</v>
      </c>
      <c r="CL18" s="124">
        <v>5.8</v>
      </c>
      <c r="CM18" s="125">
        <v>6.3</v>
      </c>
    </row>
    <row r="19" spans="1:91" x14ac:dyDescent="0.2">
      <c r="A19" s="208"/>
      <c r="B19" s="17" t="s">
        <v>10</v>
      </c>
      <c r="C19" s="16" t="s">
        <v>33</v>
      </c>
      <c r="D19" s="123">
        <v>9.8000000000000007</v>
      </c>
      <c r="E19" s="124">
        <v>12.3</v>
      </c>
      <c r="F19" s="124">
        <v>12.9</v>
      </c>
      <c r="G19" s="124">
        <v>8.3000000000000007</v>
      </c>
      <c r="H19" s="124">
        <v>9.6</v>
      </c>
      <c r="I19" s="124">
        <v>10.3</v>
      </c>
      <c r="J19" s="124">
        <v>10.9</v>
      </c>
      <c r="K19" s="124">
        <v>13.7</v>
      </c>
      <c r="L19" s="124">
        <v>13.3</v>
      </c>
      <c r="M19" s="124">
        <v>13.6</v>
      </c>
      <c r="N19" s="124">
        <v>14.3</v>
      </c>
      <c r="O19" s="123">
        <v>10.4</v>
      </c>
      <c r="P19" s="124">
        <v>10.199999999999999</v>
      </c>
      <c r="Q19" s="124">
        <v>8.1</v>
      </c>
      <c r="R19" s="124">
        <v>8.5</v>
      </c>
      <c r="S19" s="124">
        <v>11.1</v>
      </c>
      <c r="T19" s="124">
        <v>11.8</v>
      </c>
      <c r="U19" s="124">
        <v>11.4</v>
      </c>
      <c r="V19" s="124">
        <v>17.5</v>
      </c>
      <c r="W19" s="124">
        <v>16</v>
      </c>
      <c r="X19" s="124">
        <v>17</v>
      </c>
      <c r="Y19" s="124">
        <v>17</v>
      </c>
      <c r="Z19" s="123">
        <v>11.4</v>
      </c>
      <c r="AA19" s="124">
        <v>17.5</v>
      </c>
      <c r="AB19" s="124">
        <v>20.100000000000001</v>
      </c>
      <c r="AC19" s="124">
        <v>9.9</v>
      </c>
      <c r="AD19" s="124">
        <v>9.9</v>
      </c>
      <c r="AE19" s="124">
        <v>7.9</v>
      </c>
      <c r="AF19" s="124">
        <v>10.9</v>
      </c>
      <c r="AG19" s="124">
        <v>6.3</v>
      </c>
      <c r="AH19" s="124">
        <v>9.8000000000000007</v>
      </c>
      <c r="AI19" s="124">
        <v>7.9</v>
      </c>
      <c r="AJ19" s="124">
        <v>10.9</v>
      </c>
      <c r="AK19" s="123">
        <v>2.5</v>
      </c>
      <c r="AL19" s="124">
        <v>2.6</v>
      </c>
      <c r="AM19" s="124">
        <v>2.5</v>
      </c>
      <c r="AN19" s="124">
        <v>2.8</v>
      </c>
      <c r="AO19" s="124">
        <v>2.7</v>
      </c>
      <c r="AP19" s="124">
        <v>9.9</v>
      </c>
      <c r="AQ19" s="124">
        <v>9.6</v>
      </c>
      <c r="AR19" s="124">
        <v>9.9</v>
      </c>
      <c r="AS19" s="124">
        <v>9.8000000000000007</v>
      </c>
      <c r="AT19" s="124">
        <v>9.6999999999999993</v>
      </c>
      <c r="AU19" s="124">
        <v>9.6</v>
      </c>
      <c r="AV19" s="123">
        <v>0.4</v>
      </c>
      <c r="AW19" s="124">
        <v>0.4</v>
      </c>
      <c r="AX19" s="124">
        <v>3.6</v>
      </c>
      <c r="AY19" s="124">
        <v>3.7</v>
      </c>
      <c r="AZ19" s="124">
        <v>4.5999999999999996</v>
      </c>
      <c r="BA19" s="124">
        <v>4.8</v>
      </c>
      <c r="BB19" s="124">
        <v>4.9000000000000004</v>
      </c>
      <c r="BC19" s="124">
        <v>4.0999999999999996</v>
      </c>
      <c r="BD19" s="124">
        <v>4.5999999999999996</v>
      </c>
      <c r="BE19" s="124">
        <v>4</v>
      </c>
      <c r="BF19" s="124">
        <v>3.7</v>
      </c>
      <c r="BG19" s="123">
        <v>5.5</v>
      </c>
      <c r="BH19" s="124">
        <v>7.5</v>
      </c>
      <c r="BI19" s="124">
        <v>6.4</v>
      </c>
      <c r="BJ19" s="124">
        <v>8.1</v>
      </c>
      <c r="BK19" s="124">
        <v>7.2</v>
      </c>
      <c r="BL19" s="124">
        <v>3.2</v>
      </c>
      <c r="BM19" s="124">
        <v>3.8</v>
      </c>
      <c r="BN19" s="124">
        <v>7.1</v>
      </c>
      <c r="BO19" s="124">
        <v>6.8</v>
      </c>
      <c r="BP19" s="124">
        <v>6.7</v>
      </c>
      <c r="BQ19" s="124">
        <v>6.6</v>
      </c>
      <c r="BR19" s="123">
        <v>5.3</v>
      </c>
      <c r="BS19" s="124">
        <v>4.7</v>
      </c>
      <c r="BT19" s="124">
        <v>2.8</v>
      </c>
      <c r="BU19" s="124">
        <v>2.8</v>
      </c>
      <c r="BV19" s="124">
        <v>6.5</v>
      </c>
      <c r="BW19" s="124">
        <v>9.3000000000000007</v>
      </c>
      <c r="BX19" s="124">
        <v>7.1</v>
      </c>
      <c r="BY19" s="124">
        <v>9.4</v>
      </c>
      <c r="BZ19" s="124">
        <v>7.4</v>
      </c>
      <c r="CA19" s="124">
        <v>8.6999999999999993</v>
      </c>
      <c r="CB19" s="124">
        <v>7.8</v>
      </c>
      <c r="CC19" s="123">
        <v>13.4</v>
      </c>
      <c r="CD19" s="124">
        <v>16.899999999999999</v>
      </c>
      <c r="CE19" s="124">
        <v>18.7</v>
      </c>
      <c r="CF19" s="124">
        <v>11.2</v>
      </c>
      <c r="CG19" s="124">
        <v>12.2</v>
      </c>
      <c r="CH19" s="124">
        <v>12.3</v>
      </c>
      <c r="CI19" s="124">
        <v>14.4</v>
      </c>
      <c r="CJ19" s="124">
        <v>18.2</v>
      </c>
      <c r="CK19" s="124">
        <v>18.2</v>
      </c>
      <c r="CL19" s="124">
        <v>18.399999999999999</v>
      </c>
      <c r="CM19" s="125">
        <v>20.100000000000001</v>
      </c>
    </row>
    <row r="20" spans="1:91" ht="15.75" x14ac:dyDescent="0.25">
      <c r="A20" s="208"/>
      <c r="B20" s="15" t="s">
        <v>34</v>
      </c>
      <c r="C20" s="16"/>
      <c r="D20" s="123"/>
      <c r="E20" s="124"/>
      <c r="F20" s="124"/>
      <c r="G20" s="124"/>
      <c r="H20" s="124"/>
      <c r="I20" s="124"/>
      <c r="J20" s="124"/>
      <c r="K20" s="124"/>
      <c r="L20" s="124"/>
      <c r="M20" s="124"/>
      <c r="N20" s="124"/>
      <c r="O20" s="123"/>
      <c r="P20" s="124"/>
      <c r="Q20" s="124"/>
      <c r="R20" s="124"/>
      <c r="S20" s="124"/>
      <c r="T20" s="124"/>
      <c r="U20" s="124"/>
      <c r="V20" s="124"/>
      <c r="W20" s="124"/>
      <c r="X20" s="124"/>
      <c r="Y20" s="124"/>
      <c r="Z20" s="123"/>
      <c r="AA20" s="124"/>
      <c r="AB20" s="124"/>
      <c r="AC20" s="124"/>
      <c r="AD20" s="124"/>
      <c r="AE20" s="124"/>
      <c r="AF20" s="124"/>
      <c r="AG20" s="124"/>
      <c r="AH20" s="124"/>
      <c r="AI20" s="124"/>
      <c r="AJ20" s="124"/>
      <c r="AK20" s="123"/>
      <c r="AL20" s="124"/>
      <c r="AM20" s="124"/>
      <c r="AN20" s="124"/>
      <c r="AO20" s="124"/>
      <c r="AP20" s="124"/>
      <c r="AQ20" s="124"/>
      <c r="AR20" s="124"/>
      <c r="AS20" s="124"/>
      <c r="AT20" s="124"/>
      <c r="AU20" s="124"/>
      <c r="AV20" s="123"/>
      <c r="AW20" s="124"/>
      <c r="AX20" s="124"/>
      <c r="AY20" s="124"/>
      <c r="AZ20" s="124"/>
      <c r="BA20" s="124"/>
      <c r="BB20" s="124"/>
      <c r="BC20" s="124"/>
      <c r="BD20" s="124"/>
      <c r="BE20" s="124"/>
      <c r="BF20" s="124"/>
      <c r="BG20" s="123"/>
      <c r="BH20" s="124"/>
      <c r="BI20" s="124"/>
      <c r="BJ20" s="124"/>
      <c r="BK20" s="124"/>
      <c r="BL20" s="124"/>
      <c r="BM20" s="124"/>
      <c r="BN20" s="124"/>
      <c r="BO20" s="124"/>
      <c r="BP20" s="124"/>
      <c r="BQ20" s="124"/>
      <c r="BR20" s="123"/>
      <c r="BS20" s="124"/>
      <c r="BT20" s="124"/>
      <c r="BU20" s="124"/>
      <c r="BV20" s="124"/>
      <c r="BW20" s="124"/>
      <c r="BX20" s="124"/>
      <c r="BY20" s="124"/>
      <c r="BZ20" s="124"/>
      <c r="CA20" s="124"/>
      <c r="CB20" s="124"/>
      <c r="CC20" s="123"/>
      <c r="CD20" s="124"/>
      <c r="CE20" s="124"/>
      <c r="CF20" s="124"/>
      <c r="CG20" s="124"/>
      <c r="CH20" s="124"/>
      <c r="CI20" s="124"/>
      <c r="CJ20" s="124"/>
      <c r="CK20" s="124"/>
      <c r="CL20" s="124"/>
      <c r="CM20" s="125"/>
    </row>
    <row r="21" spans="1:91" x14ac:dyDescent="0.2">
      <c r="A21" s="208"/>
      <c r="B21" s="18" t="s">
        <v>35</v>
      </c>
      <c r="C21" s="16"/>
      <c r="D21" s="123"/>
      <c r="E21" s="124"/>
      <c r="F21" s="124"/>
      <c r="G21" s="124"/>
      <c r="H21" s="124"/>
      <c r="I21" s="124"/>
      <c r="J21" s="124"/>
      <c r="K21" s="124"/>
      <c r="L21" s="124"/>
      <c r="M21" s="124"/>
      <c r="N21" s="124"/>
      <c r="O21" s="123"/>
      <c r="P21" s="124"/>
      <c r="Q21" s="124"/>
      <c r="R21" s="124"/>
      <c r="S21" s="124"/>
      <c r="T21" s="124"/>
      <c r="U21" s="124"/>
      <c r="V21" s="124"/>
      <c r="W21" s="124"/>
      <c r="X21" s="124"/>
      <c r="Y21" s="124"/>
      <c r="Z21" s="123"/>
      <c r="AA21" s="124"/>
      <c r="AB21" s="124"/>
      <c r="AC21" s="124"/>
      <c r="AD21" s="124"/>
      <c r="AE21" s="124"/>
      <c r="AF21" s="124"/>
      <c r="AG21" s="124"/>
      <c r="AH21" s="124"/>
      <c r="AI21" s="124"/>
      <c r="AJ21" s="124"/>
      <c r="AK21" s="123"/>
      <c r="AL21" s="124"/>
      <c r="AM21" s="124"/>
      <c r="AN21" s="124"/>
      <c r="AO21" s="124"/>
      <c r="AP21" s="124"/>
      <c r="AQ21" s="124"/>
      <c r="AR21" s="124"/>
      <c r="AS21" s="124"/>
      <c r="AT21" s="124"/>
      <c r="AU21" s="124"/>
      <c r="AV21" s="123"/>
      <c r="AW21" s="124"/>
      <c r="AX21" s="124"/>
      <c r="AY21" s="124"/>
      <c r="AZ21" s="124"/>
      <c r="BA21" s="124"/>
      <c r="BB21" s="124"/>
      <c r="BC21" s="124"/>
      <c r="BD21" s="124"/>
      <c r="BE21" s="124"/>
      <c r="BF21" s="124"/>
      <c r="BG21" s="123"/>
      <c r="BH21" s="124"/>
      <c r="BI21" s="124"/>
      <c r="BJ21" s="124"/>
      <c r="BK21" s="124"/>
      <c r="BL21" s="124"/>
      <c r="BM21" s="124"/>
      <c r="BN21" s="124"/>
      <c r="BO21" s="124"/>
      <c r="BP21" s="124"/>
      <c r="BQ21" s="124"/>
      <c r="BR21" s="123"/>
      <c r="BS21" s="124"/>
      <c r="BT21" s="124"/>
      <c r="BU21" s="124"/>
      <c r="BV21" s="124"/>
      <c r="BW21" s="124"/>
      <c r="BX21" s="124"/>
      <c r="BY21" s="124"/>
      <c r="BZ21" s="124"/>
      <c r="CA21" s="124"/>
      <c r="CB21" s="124"/>
      <c r="CC21" s="123"/>
      <c r="CD21" s="124"/>
      <c r="CE21" s="124"/>
      <c r="CF21" s="124"/>
      <c r="CG21" s="124"/>
      <c r="CH21" s="124"/>
      <c r="CI21" s="124"/>
      <c r="CJ21" s="124"/>
      <c r="CK21" s="124"/>
      <c r="CL21" s="124"/>
      <c r="CM21" s="125"/>
    </row>
    <row r="22" spans="1:91" x14ac:dyDescent="0.2">
      <c r="A22" s="208"/>
      <c r="B22" s="17" t="s">
        <v>7</v>
      </c>
      <c r="C22" s="16" t="s">
        <v>36</v>
      </c>
      <c r="D22" s="123">
        <v>23.5</v>
      </c>
      <c r="E22" s="124">
        <v>22.9</v>
      </c>
      <c r="F22" s="124">
        <v>22.7</v>
      </c>
      <c r="G22" s="124">
        <v>22.9</v>
      </c>
      <c r="H22" s="124">
        <v>23.4</v>
      </c>
      <c r="I22" s="124">
        <v>23.5</v>
      </c>
      <c r="J22" s="124">
        <v>24.5</v>
      </c>
      <c r="K22" s="124">
        <v>24.8</v>
      </c>
      <c r="L22" s="124">
        <v>25</v>
      </c>
      <c r="M22" s="124">
        <v>25.7</v>
      </c>
      <c r="N22" s="124">
        <v>26.8</v>
      </c>
      <c r="O22" s="123">
        <v>24.6</v>
      </c>
      <c r="P22" s="124">
        <v>24.5</v>
      </c>
      <c r="Q22" s="124">
        <v>25</v>
      </c>
      <c r="R22" s="124">
        <v>25.3</v>
      </c>
      <c r="S22" s="124">
        <v>25.2</v>
      </c>
      <c r="T22" s="124">
        <v>25</v>
      </c>
      <c r="U22" s="124">
        <v>25.4</v>
      </c>
      <c r="V22" s="124">
        <v>27.1</v>
      </c>
      <c r="W22" s="124">
        <v>27.5</v>
      </c>
      <c r="X22" s="124">
        <v>28.6</v>
      </c>
      <c r="Y22" s="124">
        <v>29.5</v>
      </c>
      <c r="Z22" s="123">
        <v>20.100000000000001</v>
      </c>
      <c r="AA22" s="124">
        <v>19.399999999999999</v>
      </c>
      <c r="AB22" s="124">
        <v>18.5</v>
      </c>
      <c r="AC22" s="124">
        <v>18.899999999999999</v>
      </c>
      <c r="AD22" s="124">
        <v>19.899999999999999</v>
      </c>
      <c r="AE22" s="124">
        <v>20.100000000000001</v>
      </c>
      <c r="AF22" s="124">
        <v>22.5</v>
      </c>
      <c r="AG22" s="124">
        <v>21.9</v>
      </c>
      <c r="AH22" s="124">
        <v>22.1</v>
      </c>
      <c r="AI22" s="124">
        <v>21.9</v>
      </c>
      <c r="AJ22" s="124">
        <v>21.8</v>
      </c>
      <c r="AK22" s="123">
        <v>22.6</v>
      </c>
      <c r="AL22" s="124">
        <v>22.6</v>
      </c>
      <c r="AM22" s="124">
        <v>22.8</v>
      </c>
      <c r="AN22" s="124">
        <v>23.5</v>
      </c>
      <c r="AO22" s="124">
        <v>22.8</v>
      </c>
      <c r="AP22" s="124">
        <v>21.5</v>
      </c>
      <c r="AQ22" s="124">
        <v>24.2</v>
      </c>
      <c r="AR22" s="124">
        <v>23.3</v>
      </c>
      <c r="AS22" s="124">
        <v>23.5</v>
      </c>
      <c r="AT22" s="124">
        <v>24.2</v>
      </c>
      <c r="AU22" s="124">
        <v>25.1</v>
      </c>
      <c r="AV22" s="123">
        <v>19</v>
      </c>
      <c r="AW22" s="124">
        <v>18.8</v>
      </c>
      <c r="AX22" s="124">
        <v>18</v>
      </c>
      <c r="AY22" s="124">
        <v>17.3</v>
      </c>
      <c r="AZ22" s="124">
        <v>19.899999999999999</v>
      </c>
      <c r="BA22" s="124">
        <v>17.100000000000001</v>
      </c>
      <c r="BB22" s="124">
        <v>18.2</v>
      </c>
      <c r="BC22" s="124">
        <v>24.1</v>
      </c>
      <c r="BD22" s="124">
        <v>18.7</v>
      </c>
      <c r="BE22" s="124">
        <v>26.4</v>
      </c>
      <c r="BF22" s="124">
        <v>19.3</v>
      </c>
      <c r="BG22" s="123">
        <v>27.7</v>
      </c>
      <c r="BH22" s="124">
        <v>24.1</v>
      </c>
      <c r="BI22" s="124">
        <v>24.1</v>
      </c>
      <c r="BJ22" s="124">
        <v>23.9</v>
      </c>
      <c r="BK22" s="124">
        <v>24.3</v>
      </c>
      <c r="BL22" s="124">
        <v>24.9</v>
      </c>
      <c r="BM22" s="124">
        <v>25.7</v>
      </c>
      <c r="BN22" s="124">
        <v>31.2</v>
      </c>
      <c r="BO22" s="124">
        <v>28.5</v>
      </c>
      <c r="BP22" s="124">
        <v>28.6</v>
      </c>
      <c r="BQ22" s="124">
        <v>33.200000000000003</v>
      </c>
      <c r="BR22" s="123">
        <v>21</v>
      </c>
      <c r="BS22" s="124">
        <v>21.2</v>
      </c>
      <c r="BT22" s="124">
        <v>20.8</v>
      </c>
      <c r="BU22" s="124">
        <v>20.399999999999999</v>
      </c>
      <c r="BV22" s="124">
        <v>20.9</v>
      </c>
      <c r="BW22" s="124">
        <v>20.8</v>
      </c>
      <c r="BX22" s="124">
        <v>21.4</v>
      </c>
      <c r="BY22" s="124">
        <v>22.2</v>
      </c>
      <c r="BZ22" s="124">
        <v>23</v>
      </c>
      <c r="CA22" s="124">
        <v>22.3</v>
      </c>
      <c r="CB22" s="124">
        <v>23.2</v>
      </c>
      <c r="CC22" s="123">
        <v>24.9</v>
      </c>
      <c r="CD22" s="124">
        <v>25</v>
      </c>
      <c r="CE22" s="124">
        <v>25.1</v>
      </c>
      <c r="CF22" s="124">
        <v>26.3</v>
      </c>
      <c r="CG22" s="124">
        <v>25.5</v>
      </c>
      <c r="CH22" s="124">
        <v>25.2</v>
      </c>
      <c r="CI22" s="124">
        <v>27.2</v>
      </c>
      <c r="CJ22" s="124">
        <v>26.7</v>
      </c>
      <c r="CK22" s="124">
        <v>27.7</v>
      </c>
      <c r="CL22" s="124">
        <v>28.9</v>
      </c>
      <c r="CM22" s="125">
        <v>29.5</v>
      </c>
    </row>
    <row r="23" spans="1:91" x14ac:dyDescent="0.2">
      <c r="A23" s="208"/>
      <c r="B23" s="17" t="s">
        <v>9</v>
      </c>
      <c r="C23" s="16" t="s">
        <v>36</v>
      </c>
      <c r="D23" s="123">
        <v>26.8</v>
      </c>
      <c r="E23" s="124">
        <v>26.1</v>
      </c>
      <c r="F23" s="124">
        <v>25.9</v>
      </c>
      <c r="G23" s="124">
        <v>26.5</v>
      </c>
      <c r="H23" s="124">
        <v>26.5</v>
      </c>
      <c r="I23" s="124">
        <v>26.2</v>
      </c>
      <c r="J23" s="124">
        <v>27.5</v>
      </c>
      <c r="K23" s="124">
        <v>29.5</v>
      </c>
      <c r="L23" s="124">
        <v>30.2</v>
      </c>
      <c r="M23" s="124">
        <v>31.1</v>
      </c>
      <c r="N23" s="124">
        <v>32</v>
      </c>
      <c r="O23" s="123">
        <v>28.2</v>
      </c>
      <c r="P23" s="124">
        <v>27.8</v>
      </c>
      <c r="Q23" s="124">
        <v>28.4</v>
      </c>
      <c r="R23" s="124">
        <v>28.8</v>
      </c>
      <c r="S23" s="124">
        <v>29.2</v>
      </c>
      <c r="T23" s="124">
        <v>30.1</v>
      </c>
      <c r="U23" s="124">
        <v>31.1</v>
      </c>
      <c r="V23" s="124">
        <v>33.9</v>
      </c>
      <c r="W23" s="124">
        <v>34.4</v>
      </c>
      <c r="X23" s="124">
        <v>34.700000000000003</v>
      </c>
      <c r="Y23" s="124">
        <v>35.700000000000003</v>
      </c>
      <c r="Z23" s="123">
        <v>25</v>
      </c>
      <c r="AA23" s="124">
        <v>23.4</v>
      </c>
      <c r="AB23" s="124">
        <v>22.3</v>
      </c>
      <c r="AC23" s="124">
        <v>22.5</v>
      </c>
      <c r="AD23" s="124">
        <v>23.1</v>
      </c>
      <c r="AE23" s="124">
        <v>22.6</v>
      </c>
      <c r="AF23" s="124">
        <v>24.1</v>
      </c>
      <c r="AG23" s="124">
        <v>24.7</v>
      </c>
      <c r="AH23" s="124">
        <v>26.2</v>
      </c>
      <c r="AI23" s="124">
        <v>27.5</v>
      </c>
      <c r="AJ23" s="124">
        <v>27.3</v>
      </c>
      <c r="AK23" s="123">
        <v>26.2</v>
      </c>
      <c r="AL23" s="124">
        <v>26.4</v>
      </c>
      <c r="AM23" s="124">
        <v>26</v>
      </c>
      <c r="AN23" s="124">
        <v>27</v>
      </c>
      <c r="AO23" s="124">
        <v>25.8</v>
      </c>
      <c r="AP23" s="124">
        <v>23.3</v>
      </c>
      <c r="AQ23" s="124">
        <v>25</v>
      </c>
      <c r="AR23" s="124">
        <v>25.7</v>
      </c>
      <c r="AS23" s="124">
        <v>25.7</v>
      </c>
      <c r="AT23" s="124">
        <v>27.1</v>
      </c>
      <c r="AU23" s="124">
        <v>29.1</v>
      </c>
      <c r="AV23" s="123">
        <v>20.5</v>
      </c>
      <c r="AW23" s="124">
        <v>19.7</v>
      </c>
      <c r="AX23" s="124">
        <v>19.399999999999999</v>
      </c>
      <c r="AY23" s="124">
        <v>18.899999999999999</v>
      </c>
      <c r="AZ23" s="124">
        <v>21.8</v>
      </c>
      <c r="BA23" s="124">
        <v>17.899999999999999</v>
      </c>
      <c r="BB23" s="124">
        <v>24.6</v>
      </c>
      <c r="BC23" s="124">
        <v>26</v>
      </c>
      <c r="BD23" s="124">
        <v>24.7</v>
      </c>
      <c r="BE23" s="124">
        <v>25.7</v>
      </c>
      <c r="BF23" s="124">
        <v>25.7</v>
      </c>
      <c r="BG23" s="123">
        <v>28.9</v>
      </c>
      <c r="BH23" s="124">
        <v>26.1</v>
      </c>
      <c r="BI23" s="124">
        <v>26.1</v>
      </c>
      <c r="BJ23" s="124">
        <v>25.5</v>
      </c>
      <c r="BK23" s="124">
        <v>27.6</v>
      </c>
      <c r="BL23" s="124">
        <v>29.8</v>
      </c>
      <c r="BM23" s="124">
        <v>28.4</v>
      </c>
      <c r="BN23" s="124">
        <v>32.9</v>
      </c>
      <c r="BO23" s="124">
        <v>31.4</v>
      </c>
      <c r="BP23" s="124">
        <v>32.1</v>
      </c>
      <c r="BQ23" s="124">
        <v>33.200000000000003</v>
      </c>
      <c r="BR23" s="123">
        <v>24.4</v>
      </c>
      <c r="BS23" s="124">
        <v>24.7</v>
      </c>
      <c r="BT23" s="124">
        <v>24.5</v>
      </c>
      <c r="BU23" s="124">
        <v>23.7</v>
      </c>
      <c r="BV23" s="124">
        <v>24.2</v>
      </c>
      <c r="BW23" s="124">
        <v>22.9</v>
      </c>
      <c r="BX23" s="124">
        <v>23.2</v>
      </c>
      <c r="BY23" s="124">
        <v>23.5</v>
      </c>
      <c r="BZ23" s="124">
        <v>24.5</v>
      </c>
      <c r="CA23" s="124">
        <v>25.9</v>
      </c>
      <c r="CB23" s="124">
        <v>27.3</v>
      </c>
      <c r="CC23" s="123">
        <v>29.3</v>
      </c>
      <c r="CD23" s="124">
        <v>28.2</v>
      </c>
      <c r="CE23" s="124">
        <v>28</v>
      </c>
      <c r="CF23" s="124">
        <v>30</v>
      </c>
      <c r="CG23" s="124">
        <v>28.9</v>
      </c>
      <c r="CH23" s="124">
        <v>29.6</v>
      </c>
      <c r="CI23" s="124">
        <v>31.7</v>
      </c>
      <c r="CJ23" s="124">
        <v>34.5</v>
      </c>
      <c r="CK23" s="124">
        <v>35.9</v>
      </c>
      <c r="CL23" s="124">
        <v>36.5</v>
      </c>
      <c r="CM23" s="125">
        <v>37.299999999999997</v>
      </c>
    </row>
    <row r="24" spans="1:91" x14ac:dyDescent="0.2">
      <c r="A24" s="208"/>
      <c r="B24" s="17" t="s">
        <v>10</v>
      </c>
      <c r="C24" s="16" t="s">
        <v>36</v>
      </c>
      <c r="D24" s="123">
        <v>14.8</v>
      </c>
      <c r="E24" s="124">
        <v>13.8</v>
      </c>
      <c r="F24" s="124">
        <v>13.8</v>
      </c>
      <c r="G24" s="124">
        <v>14.3</v>
      </c>
      <c r="H24" s="124">
        <v>14</v>
      </c>
      <c r="I24" s="124">
        <v>13.6</v>
      </c>
      <c r="J24" s="124">
        <v>15</v>
      </c>
      <c r="K24" s="124">
        <v>17.899999999999999</v>
      </c>
      <c r="L24" s="124">
        <v>19.100000000000001</v>
      </c>
      <c r="M24" s="124">
        <v>20.2</v>
      </c>
      <c r="N24" s="124">
        <v>20.7</v>
      </c>
      <c r="O24" s="123">
        <v>15.2</v>
      </c>
      <c r="P24" s="124">
        <v>13.8</v>
      </c>
      <c r="Q24" s="124">
        <v>14.2</v>
      </c>
      <c r="R24" s="124">
        <v>14.7</v>
      </c>
      <c r="S24" s="124">
        <v>14.3</v>
      </c>
      <c r="T24" s="124">
        <v>15.3</v>
      </c>
      <c r="U24" s="124">
        <v>17.7</v>
      </c>
      <c r="V24" s="124">
        <v>20.6</v>
      </c>
      <c r="W24" s="124">
        <v>21.2</v>
      </c>
      <c r="X24" s="124">
        <v>21.1</v>
      </c>
      <c r="Y24" s="124">
        <v>21.7</v>
      </c>
      <c r="Z24" s="123">
        <v>14.2</v>
      </c>
      <c r="AA24" s="124">
        <v>12.4</v>
      </c>
      <c r="AB24" s="124">
        <v>11</v>
      </c>
      <c r="AC24" s="124">
        <v>11.5</v>
      </c>
      <c r="AD24" s="124">
        <v>11.7</v>
      </c>
      <c r="AE24" s="124">
        <v>10.1</v>
      </c>
      <c r="AF24" s="124">
        <v>11.2</v>
      </c>
      <c r="AG24" s="124">
        <v>12.2</v>
      </c>
      <c r="AH24" s="124">
        <v>15.9</v>
      </c>
      <c r="AI24" s="124">
        <v>19.8</v>
      </c>
      <c r="AJ24" s="124">
        <v>19.899999999999999</v>
      </c>
      <c r="AK24" s="123">
        <v>14.8</v>
      </c>
      <c r="AL24" s="124">
        <v>15.7</v>
      </c>
      <c r="AM24" s="124">
        <v>15.7</v>
      </c>
      <c r="AN24" s="124">
        <v>16.3</v>
      </c>
      <c r="AO24" s="124">
        <v>15.5</v>
      </c>
      <c r="AP24" s="124">
        <v>11.8</v>
      </c>
      <c r="AQ24" s="124">
        <v>11.7</v>
      </c>
      <c r="AR24" s="124">
        <v>15.2</v>
      </c>
      <c r="AS24" s="124">
        <v>15.3</v>
      </c>
      <c r="AT24" s="124">
        <v>16.600000000000001</v>
      </c>
      <c r="AU24" s="124">
        <v>17.2</v>
      </c>
      <c r="AV24" s="123">
        <v>10.5</v>
      </c>
      <c r="AW24" s="124">
        <v>11.3</v>
      </c>
      <c r="AX24" s="124">
        <v>10.9</v>
      </c>
      <c r="AY24" s="124">
        <v>10.9</v>
      </c>
      <c r="AZ24" s="124">
        <v>10.5</v>
      </c>
      <c r="BA24" s="124">
        <v>8.1</v>
      </c>
      <c r="BB24" s="124">
        <v>14.3</v>
      </c>
      <c r="BC24" s="124">
        <v>12.8</v>
      </c>
      <c r="BD24" s="124">
        <v>14</v>
      </c>
      <c r="BE24" s="124">
        <v>15.4</v>
      </c>
      <c r="BF24" s="124">
        <v>16.100000000000001</v>
      </c>
      <c r="BG24" s="123">
        <v>12.2</v>
      </c>
      <c r="BH24" s="124">
        <v>10.7</v>
      </c>
      <c r="BI24" s="124">
        <v>11.1</v>
      </c>
      <c r="BJ24" s="124">
        <v>12.2</v>
      </c>
      <c r="BK24" s="124">
        <v>13.9</v>
      </c>
      <c r="BL24" s="124">
        <v>15.9</v>
      </c>
      <c r="BM24" s="124">
        <v>14.8</v>
      </c>
      <c r="BN24" s="124">
        <v>14.9</v>
      </c>
      <c r="BO24" s="124">
        <v>15.4</v>
      </c>
      <c r="BP24" s="124">
        <v>15.8</v>
      </c>
      <c r="BQ24" s="124">
        <v>15.1</v>
      </c>
      <c r="BR24" s="123">
        <v>14.8</v>
      </c>
      <c r="BS24" s="124">
        <v>15.4</v>
      </c>
      <c r="BT24" s="124">
        <v>14.8</v>
      </c>
      <c r="BU24" s="124">
        <v>13.2</v>
      </c>
      <c r="BV24" s="124">
        <v>13.1</v>
      </c>
      <c r="BW24" s="124">
        <v>10.4</v>
      </c>
      <c r="BX24" s="124">
        <v>10.1</v>
      </c>
      <c r="BY24" s="124">
        <v>10.199999999999999</v>
      </c>
      <c r="BZ24" s="124">
        <v>12.9</v>
      </c>
      <c r="CA24" s="124">
        <v>17.5</v>
      </c>
      <c r="CB24" s="124">
        <v>19</v>
      </c>
      <c r="CC24" s="123">
        <v>15.4</v>
      </c>
      <c r="CD24" s="124">
        <v>12.8</v>
      </c>
      <c r="CE24" s="124">
        <v>13.4</v>
      </c>
      <c r="CF24" s="124">
        <v>15.1</v>
      </c>
      <c r="CG24" s="124">
        <v>14.7</v>
      </c>
      <c r="CH24" s="124">
        <v>15.2</v>
      </c>
      <c r="CI24" s="124">
        <v>17.8</v>
      </c>
      <c r="CJ24" s="124">
        <v>22.5</v>
      </c>
      <c r="CK24" s="124">
        <v>23.3</v>
      </c>
      <c r="CL24" s="124">
        <v>22.8</v>
      </c>
      <c r="CM24" s="125">
        <v>22.9</v>
      </c>
    </row>
    <row r="25" spans="1:91" x14ac:dyDescent="0.2">
      <c r="A25" s="208"/>
      <c r="B25" s="18" t="s">
        <v>37</v>
      </c>
      <c r="C25" s="16"/>
      <c r="D25" s="123"/>
      <c r="E25" s="124"/>
      <c r="F25" s="124"/>
      <c r="G25" s="124"/>
      <c r="H25" s="124"/>
      <c r="I25" s="124"/>
      <c r="J25" s="124"/>
      <c r="K25" s="124"/>
      <c r="L25" s="124"/>
      <c r="M25" s="124"/>
      <c r="N25" s="124"/>
      <c r="O25" s="123"/>
      <c r="P25" s="124"/>
      <c r="Q25" s="124"/>
      <c r="R25" s="124"/>
      <c r="S25" s="124"/>
      <c r="T25" s="124"/>
      <c r="U25" s="124"/>
      <c r="V25" s="124"/>
      <c r="W25" s="124"/>
      <c r="X25" s="124"/>
      <c r="Y25" s="124"/>
      <c r="Z25" s="123"/>
      <c r="AA25" s="124"/>
      <c r="AB25" s="124"/>
      <c r="AC25" s="124"/>
      <c r="AD25" s="124"/>
      <c r="AE25" s="124"/>
      <c r="AF25" s="124"/>
      <c r="AG25" s="124"/>
      <c r="AH25" s="124"/>
      <c r="AI25" s="124"/>
      <c r="AJ25" s="124"/>
      <c r="AK25" s="123"/>
      <c r="AL25" s="124"/>
      <c r="AM25" s="124"/>
      <c r="AN25" s="124"/>
      <c r="AO25" s="124"/>
      <c r="AP25" s="124"/>
      <c r="AQ25" s="124"/>
      <c r="AR25" s="124"/>
      <c r="AS25" s="124"/>
      <c r="AT25" s="124"/>
      <c r="AU25" s="124"/>
      <c r="AV25" s="123"/>
      <c r="AW25" s="124"/>
      <c r="AX25" s="124"/>
      <c r="AY25" s="124"/>
      <c r="AZ25" s="124"/>
      <c r="BA25" s="124"/>
      <c r="BB25" s="124"/>
      <c r="BC25" s="124"/>
      <c r="BD25" s="124"/>
      <c r="BE25" s="124"/>
      <c r="BF25" s="124"/>
      <c r="BG25" s="123"/>
      <c r="BH25" s="124"/>
      <c r="BI25" s="124"/>
      <c r="BJ25" s="124"/>
      <c r="BK25" s="124"/>
      <c r="BL25" s="124"/>
      <c r="BM25" s="124"/>
      <c r="BN25" s="124"/>
      <c r="BO25" s="124"/>
      <c r="BP25" s="124"/>
      <c r="BQ25" s="124"/>
      <c r="BR25" s="123"/>
      <c r="BS25" s="124"/>
      <c r="BT25" s="124"/>
      <c r="BU25" s="124"/>
      <c r="BV25" s="124"/>
      <c r="BW25" s="124"/>
      <c r="BX25" s="124"/>
      <c r="BY25" s="124"/>
      <c r="BZ25" s="124"/>
      <c r="CA25" s="124"/>
      <c r="CB25" s="124"/>
      <c r="CC25" s="123"/>
      <c r="CD25" s="124"/>
      <c r="CE25" s="124"/>
      <c r="CF25" s="124"/>
      <c r="CG25" s="124"/>
      <c r="CH25" s="124"/>
      <c r="CI25" s="124"/>
      <c r="CJ25" s="124"/>
      <c r="CK25" s="124"/>
      <c r="CL25" s="124"/>
      <c r="CM25" s="125"/>
    </row>
    <row r="26" spans="1:91" x14ac:dyDescent="0.2">
      <c r="A26" s="208"/>
      <c r="B26" s="17" t="s">
        <v>7</v>
      </c>
      <c r="C26" s="16" t="s">
        <v>36</v>
      </c>
      <c r="D26" s="123">
        <v>5.7</v>
      </c>
      <c r="E26" s="124">
        <v>5.3</v>
      </c>
      <c r="F26" s="124">
        <v>4.7</v>
      </c>
      <c r="G26" s="124">
        <v>5.8</v>
      </c>
      <c r="H26" s="124">
        <v>5.3</v>
      </c>
      <c r="I26" s="124">
        <v>4.9000000000000004</v>
      </c>
      <c r="J26" s="124">
        <v>4.8</v>
      </c>
      <c r="K26" s="124">
        <v>6.3</v>
      </c>
      <c r="L26" s="124">
        <v>6.4</v>
      </c>
      <c r="M26" s="124">
        <v>6.9</v>
      </c>
      <c r="N26" s="124">
        <v>7.3</v>
      </c>
      <c r="O26" s="123">
        <v>12.2</v>
      </c>
      <c r="P26" s="124">
        <v>11.3</v>
      </c>
      <c r="Q26" s="124">
        <v>11.5</v>
      </c>
      <c r="R26" s="124">
        <v>13</v>
      </c>
      <c r="S26" s="124">
        <v>11.9</v>
      </c>
      <c r="T26" s="124">
        <v>12.1</v>
      </c>
      <c r="U26" s="124">
        <v>13</v>
      </c>
      <c r="V26" s="124">
        <v>15.5</v>
      </c>
      <c r="W26" s="124">
        <v>16</v>
      </c>
      <c r="X26" s="124">
        <v>15.3</v>
      </c>
      <c r="Y26" s="124">
        <v>16.600000000000001</v>
      </c>
      <c r="Z26" s="123">
        <v>3.1</v>
      </c>
      <c r="AA26" s="124">
        <v>2.9</v>
      </c>
      <c r="AB26" s="124">
        <v>2.8</v>
      </c>
      <c r="AC26" s="124">
        <v>3</v>
      </c>
      <c r="AD26" s="124">
        <v>2.8</v>
      </c>
      <c r="AE26" s="124">
        <v>2.1</v>
      </c>
      <c r="AF26" s="124">
        <v>2.4</v>
      </c>
      <c r="AG26" s="124">
        <v>2.2000000000000002</v>
      </c>
      <c r="AH26" s="124">
        <v>2.2000000000000002</v>
      </c>
      <c r="AI26" s="124">
        <v>2.6</v>
      </c>
      <c r="AJ26" s="124">
        <v>2</v>
      </c>
      <c r="AK26" s="123">
        <v>0</v>
      </c>
      <c r="AL26" s="124">
        <v>0</v>
      </c>
      <c r="AM26" s="124">
        <v>0</v>
      </c>
      <c r="AN26" s="124">
        <v>0</v>
      </c>
      <c r="AO26" s="124">
        <v>0</v>
      </c>
      <c r="AP26" s="124">
        <v>0</v>
      </c>
      <c r="AQ26" s="124">
        <v>0</v>
      </c>
      <c r="AR26" s="124">
        <v>0</v>
      </c>
      <c r="AS26" s="124">
        <v>0</v>
      </c>
      <c r="AT26" s="124">
        <v>0</v>
      </c>
      <c r="AU26" s="124">
        <v>0</v>
      </c>
      <c r="AV26" s="123">
        <v>8.6</v>
      </c>
      <c r="AW26" s="124">
        <v>8.1999999999999993</v>
      </c>
      <c r="AX26" s="124">
        <v>8.9</v>
      </c>
      <c r="AY26" s="124">
        <v>8.1999999999999993</v>
      </c>
      <c r="AZ26" s="124">
        <v>10.1</v>
      </c>
      <c r="BA26" s="124">
        <v>8</v>
      </c>
      <c r="BB26" s="124">
        <v>10.8</v>
      </c>
      <c r="BC26" s="124">
        <v>14</v>
      </c>
      <c r="BD26" s="124">
        <v>16.100000000000001</v>
      </c>
      <c r="BE26" s="124">
        <v>14.2</v>
      </c>
      <c r="BF26" s="124">
        <v>14.6</v>
      </c>
      <c r="BG26" s="123">
        <v>22.4</v>
      </c>
      <c r="BH26" s="124">
        <v>20</v>
      </c>
      <c r="BI26" s="124">
        <v>19.5</v>
      </c>
      <c r="BJ26" s="124">
        <v>18.7</v>
      </c>
      <c r="BK26" s="124">
        <v>18.399999999999999</v>
      </c>
      <c r="BL26" s="124">
        <v>18.8</v>
      </c>
      <c r="BM26" s="124">
        <v>18.899999999999999</v>
      </c>
      <c r="BN26" s="124">
        <v>26</v>
      </c>
      <c r="BO26" s="124">
        <v>24.8</v>
      </c>
      <c r="BP26" s="124">
        <v>25.6</v>
      </c>
      <c r="BQ26" s="124">
        <v>26.7</v>
      </c>
      <c r="BR26" s="123">
        <v>0</v>
      </c>
      <c r="BS26" s="124">
        <v>0</v>
      </c>
      <c r="BT26" s="124">
        <v>0</v>
      </c>
      <c r="BU26" s="124">
        <v>0</v>
      </c>
      <c r="BV26" s="124">
        <v>0</v>
      </c>
      <c r="BW26" s="124">
        <v>0</v>
      </c>
      <c r="BX26" s="124">
        <v>0.3</v>
      </c>
      <c r="BY26" s="124">
        <v>0</v>
      </c>
      <c r="BZ26" s="124">
        <v>0</v>
      </c>
      <c r="CA26" s="124">
        <v>0</v>
      </c>
      <c r="CB26" s="124">
        <v>0</v>
      </c>
      <c r="CC26" s="123">
        <v>10.6</v>
      </c>
      <c r="CD26" s="124">
        <v>9.6999999999999993</v>
      </c>
      <c r="CE26" s="124">
        <v>9</v>
      </c>
      <c r="CF26" s="124">
        <v>9.5</v>
      </c>
      <c r="CG26" s="124">
        <v>9.5</v>
      </c>
      <c r="CH26" s="124">
        <v>9.3000000000000007</v>
      </c>
      <c r="CI26" s="124">
        <v>9.3000000000000007</v>
      </c>
      <c r="CJ26" s="124">
        <v>10.5</v>
      </c>
      <c r="CK26" s="124">
        <v>11.3</v>
      </c>
      <c r="CL26" s="124">
        <v>11.4</v>
      </c>
      <c r="CM26" s="125">
        <v>13.3</v>
      </c>
    </row>
    <row r="27" spans="1:91" x14ac:dyDescent="0.2">
      <c r="A27" s="208"/>
      <c r="B27" s="17" t="s">
        <v>9</v>
      </c>
      <c r="C27" s="16" t="s">
        <v>36</v>
      </c>
      <c r="D27" s="123">
        <v>9.1</v>
      </c>
      <c r="E27" s="124">
        <v>8.6</v>
      </c>
      <c r="F27" s="124">
        <v>8.3000000000000007</v>
      </c>
      <c r="G27" s="124">
        <v>8.6999999999999993</v>
      </c>
      <c r="H27" s="124">
        <v>8.3000000000000007</v>
      </c>
      <c r="I27" s="124">
        <v>8.5</v>
      </c>
      <c r="J27" s="124">
        <v>9.1</v>
      </c>
      <c r="K27" s="124">
        <v>11.3</v>
      </c>
      <c r="L27" s="124">
        <v>11.1</v>
      </c>
      <c r="M27" s="124">
        <v>11.3</v>
      </c>
      <c r="N27" s="124">
        <v>11.5</v>
      </c>
      <c r="O27" s="123">
        <v>14.4</v>
      </c>
      <c r="P27" s="124">
        <v>13.9</v>
      </c>
      <c r="Q27" s="124">
        <v>14.1</v>
      </c>
      <c r="R27" s="124">
        <v>14.2</v>
      </c>
      <c r="S27" s="124">
        <v>14.3</v>
      </c>
      <c r="T27" s="124">
        <v>14.8</v>
      </c>
      <c r="U27" s="124">
        <v>15.9</v>
      </c>
      <c r="V27" s="124">
        <v>18.7</v>
      </c>
      <c r="W27" s="124">
        <v>18.899999999999999</v>
      </c>
      <c r="X27" s="124">
        <v>18.8</v>
      </c>
      <c r="Y27" s="124">
        <v>18.899999999999999</v>
      </c>
      <c r="Z27" s="123">
        <v>5.8</v>
      </c>
      <c r="AA27" s="124">
        <v>4.9000000000000004</v>
      </c>
      <c r="AB27" s="124">
        <v>4.8</v>
      </c>
      <c r="AC27" s="124">
        <v>4.8</v>
      </c>
      <c r="AD27" s="124">
        <v>4.5999999999999996</v>
      </c>
      <c r="AE27" s="124">
        <v>4.4000000000000004</v>
      </c>
      <c r="AF27" s="124">
        <v>4.7</v>
      </c>
      <c r="AG27" s="124">
        <v>5.2</v>
      </c>
      <c r="AH27" s="124">
        <v>4.8</v>
      </c>
      <c r="AI27" s="124">
        <v>5.0999999999999996</v>
      </c>
      <c r="AJ27" s="124">
        <v>5.0999999999999996</v>
      </c>
      <c r="AK27" s="123">
        <v>0.3</v>
      </c>
      <c r="AL27" s="124">
        <v>0.6</v>
      </c>
      <c r="AM27" s="124">
        <v>0.4</v>
      </c>
      <c r="AN27" s="124">
        <v>0.4</v>
      </c>
      <c r="AO27" s="124">
        <v>0.4</v>
      </c>
      <c r="AP27" s="124">
        <v>0.3</v>
      </c>
      <c r="AQ27" s="124">
        <v>0.4</v>
      </c>
      <c r="AR27" s="124">
        <v>0.9</v>
      </c>
      <c r="AS27" s="124">
        <v>1.1000000000000001</v>
      </c>
      <c r="AT27" s="124">
        <v>1</v>
      </c>
      <c r="AU27" s="124">
        <v>1.1000000000000001</v>
      </c>
      <c r="AV27" s="123">
        <v>10.199999999999999</v>
      </c>
      <c r="AW27" s="124">
        <v>9.8000000000000007</v>
      </c>
      <c r="AX27" s="124">
        <v>9.5</v>
      </c>
      <c r="AY27" s="124">
        <v>9.6</v>
      </c>
      <c r="AZ27" s="124">
        <v>11.1</v>
      </c>
      <c r="BA27" s="124">
        <v>8.6999999999999993</v>
      </c>
      <c r="BB27" s="124">
        <v>13</v>
      </c>
      <c r="BC27" s="124">
        <v>14.4</v>
      </c>
      <c r="BD27" s="124">
        <v>14.4</v>
      </c>
      <c r="BE27" s="124">
        <v>14.5</v>
      </c>
      <c r="BF27" s="124">
        <v>14.4</v>
      </c>
      <c r="BG27" s="123">
        <v>23.6</v>
      </c>
      <c r="BH27" s="124">
        <v>21.3</v>
      </c>
      <c r="BI27" s="124">
        <v>21.6</v>
      </c>
      <c r="BJ27" s="124">
        <v>21.3</v>
      </c>
      <c r="BK27" s="124">
        <v>21.8</v>
      </c>
      <c r="BL27" s="124">
        <v>23.3</v>
      </c>
      <c r="BM27" s="124">
        <v>22.7</v>
      </c>
      <c r="BN27" s="124">
        <v>26.3</v>
      </c>
      <c r="BO27" s="124">
        <v>25.1</v>
      </c>
      <c r="BP27" s="124">
        <v>25.9</v>
      </c>
      <c r="BQ27" s="124">
        <v>26.4</v>
      </c>
      <c r="BR27" s="123">
        <v>1.5</v>
      </c>
      <c r="BS27" s="124">
        <v>1.6</v>
      </c>
      <c r="BT27" s="124">
        <v>1.7</v>
      </c>
      <c r="BU27" s="124">
        <v>1.7</v>
      </c>
      <c r="BV27" s="124">
        <v>1.5</v>
      </c>
      <c r="BW27" s="124">
        <v>1.6</v>
      </c>
      <c r="BX27" s="124">
        <v>1.5</v>
      </c>
      <c r="BY27" s="124">
        <v>1.5</v>
      </c>
      <c r="BZ27" s="124">
        <v>1.6</v>
      </c>
      <c r="CA27" s="124">
        <v>1.6</v>
      </c>
      <c r="CB27" s="124">
        <v>1.8</v>
      </c>
      <c r="CC27" s="123">
        <v>12.6</v>
      </c>
      <c r="CD27" s="124">
        <v>12.2</v>
      </c>
      <c r="CE27" s="124">
        <v>11.9</v>
      </c>
      <c r="CF27" s="124">
        <v>12.7</v>
      </c>
      <c r="CG27" s="124">
        <v>11.7</v>
      </c>
      <c r="CH27" s="124">
        <v>12.2</v>
      </c>
      <c r="CI27" s="124">
        <v>13.1</v>
      </c>
      <c r="CJ27" s="124">
        <v>15.6</v>
      </c>
      <c r="CK27" s="124">
        <v>16.2</v>
      </c>
      <c r="CL27" s="124">
        <v>16.2</v>
      </c>
      <c r="CM27" s="125">
        <v>16.7</v>
      </c>
    </row>
    <row r="28" spans="1:91" x14ac:dyDescent="0.2">
      <c r="A28" s="208"/>
      <c r="B28" s="17" t="s">
        <v>10</v>
      </c>
      <c r="C28" s="16" t="s">
        <v>36</v>
      </c>
      <c r="D28" s="123">
        <v>10.3</v>
      </c>
      <c r="E28" s="124">
        <v>9.6</v>
      </c>
      <c r="F28" s="124">
        <v>9.8000000000000007</v>
      </c>
      <c r="G28" s="124">
        <v>9.8000000000000007</v>
      </c>
      <c r="H28" s="124">
        <v>9.8000000000000007</v>
      </c>
      <c r="I28" s="124">
        <v>10.5</v>
      </c>
      <c r="J28" s="124">
        <v>11.5</v>
      </c>
      <c r="K28" s="124">
        <v>13.7</v>
      </c>
      <c r="L28" s="124">
        <v>13.6</v>
      </c>
      <c r="M28" s="124">
        <v>13.7</v>
      </c>
      <c r="N28" s="124">
        <v>13.5</v>
      </c>
      <c r="O28" s="123">
        <v>10.6</v>
      </c>
      <c r="P28" s="124">
        <v>9.6999999999999993</v>
      </c>
      <c r="Q28" s="124">
        <v>10.1</v>
      </c>
      <c r="R28" s="124">
        <v>10.1</v>
      </c>
      <c r="S28" s="124">
        <v>10.1</v>
      </c>
      <c r="T28" s="124">
        <v>11.3</v>
      </c>
      <c r="U28" s="124">
        <v>12.7</v>
      </c>
      <c r="V28" s="124">
        <v>14.7</v>
      </c>
      <c r="W28" s="124">
        <v>14.5</v>
      </c>
      <c r="X28" s="124">
        <v>14.6</v>
      </c>
      <c r="Y28" s="124">
        <v>14.2</v>
      </c>
      <c r="Z28" s="123">
        <v>7.7</v>
      </c>
      <c r="AA28" s="124">
        <v>6.6</v>
      </c>
      <c r="AB28" s="124">
        <v>6.6</v>
      </c>
      <c r="AC28" s="124">
        <v>6.5</v>
      </c>
      <c r="AD28" s="124">
        <v>6.8</v>
      </c>
      <c r="AE28" s="124">
        <v>6.2</v>
      </c>
      <c r="AF28" s="124">
        <v>6.4</v>
      </c>
      <c r="AG28" s="124">
        <v>7.3</v>
      </c>
      <c r="AH28" s="124">
        <v>6.9</v>
      </c>
      <c r="AI28" s="124">
        <v>6.8</v>
      </c>
      <c r="AJ28" s="124">
        <v>7</v>
      </c>
      <c r="AK28" s="123">
        <v>1</v>
      </c>
      <c r="AL28" s="124">
        <v>2.5</v>
      </c>
      <c r="AM28" s="124">
        <v>1.1000000000000001</v>
      </c>
      <c r="AN28" s="124">
        <v>1.3</v>
      </c>
      <c r="AO28" s="124">
        <v>1.1000000000000001</v>
      </c>
      <c r="AP28" s="124">
        <v>0.9</v>
      </c>
      <c r="AQ28" s="124">
        <v>1.1000000000000001</v>
      </c>
      <c r="AR28" s="124">
        <v>4.2</v>
      </c>
      <c r="AS28" s="124">
        <v>4.2</v>
      </c>
      <c r="AT28" s="124">
        <v>4.0999999999999996</v>
      </c>
      <c r="AU28" s="124">
        <v>4.0999999999999996</v>
      </c>
      <c r="AV28" s="123">
        <v>8.3000000000000007</v>
      </c>
      <c r="AW28" s="124">
        <v>8.9</v>
      </c>
      <c r="AX28" s="124">
        <v>8.5</v>
      </c>
      <c r="AY28" s="124">
        <v>8.1</v>
      </c>
      <c r="AZ28" s="124">
        <v>8.3000000000000007</v>
      </c>
      <c r="BA28" s="124">
        <v>8.4</v>
      </c>
      <c r="BB28" s="124">
        <v>11.4</v>
      </c>
      <c r="BC28" s="124">
        <v>10.6</v>
      </c>
      <c r="BD28" s="124">
        <v>10.8</v>
      </c>
      <c r="BE28" s="124">
        <v>11.5</v>
      </c>
      <c r="BF28" s="124">
        <v>10.7</v>
      </c>
      <c r="BG28" s="123">
        <v>9.3000000000000007</v>
      </c>
      <c r="BH28" s="124">
        <v>8.3000000000000007</v>
      </c>
      <c r="BI28" s="124">
        <v>9</v>
      </c>
      <c r="BJ28" s="124">
        <v>10.3</v>
      </c>
      <c r="BK28" s="124">
        <v>10.7</v>
      </c>
      <c r="BL28" s="124">
        <v>12.3</v>
      </c>
      <c r="BM28" s="124">
        <v>11.8</v>
      </c>
      <c r="BN28" s="124">
        <v>11.7</v>
      </c>
      <c r="BO28" s="124">
        <v>12.2</v>
      </c>
      <c r="BP28" s="124">
        <v>12.7</v>
      </c>
      <c r="BQ28" s="124">
        <v>12.2</v>
      </c>
      <c r="BR28" s="123">
        <v>2.9</v>
      </c>
      <c r="BS28" s="124">
        <v>2.9</v>
      </c>
      <c r="BT28" s="124">
        <v>3</v>
      </c>
      <c r="BU28" s="124">
        <v>2.2999999999999998</v>
      </c>
      <c r="BV28" s="124">
        <v>2.2000000000000002</v>
      </c>
      <c r="BW28" s="124">
        <v>2.4</v>
      </c>
      <c r="BX28" s="124">
        <v>2</v>
      </c>
      <c r="BY28" s="124">
        <v>2.2000000000000002</v>
      </c>
      <c r="BZ28" s="124">
        <v>2.2000000000000002</v>
      </c>
      <c r="CA28" s="124">
        <v>2.2999999999999998</v>
      </c>
      <c r="CB28" s="124">
        <v>2.9</v>
      </c>
      <c r="CC28" s="123">
        <v>9.6999999999999993</v>
      </c>
      <c r="CD28" s="124">
        <v>9.3000000000000007</v>
      </c>
      <c r="CE28" s="124">
        <v>9.6999999999999993</v>
      </c>
      <c r="CF28" s="124">
        <v>9.6999999999999993</v>
      </c>
      <c r="CG28" s="124">
        <v>9.4</v>
      </c>
      <c r="CH28" s="124">
        <v>10.1</v>
      </c>
      <c r="CI28" s="124">
        <v>11.9</v>
      </c>
      <c r="CJ28" s="124">
        <v>14.5</v>
      </c>
      <c r="CK28" s="124">
        <v>14.6</v>
      </c>
      <c r="CL28" s="124">
        <v>14.2</v>
      </c>
      <c r="CM28" s="125">
        <v>14</v>
      </c>
    </row>
    <row r="29" spans="1:91" ht="15.75" x14ac:dyDescent="0.25">
      <c r="A29" s="208"/>
      <c r="B29" s="15" t="s">
        <v>38</v>
      </c>
      <c r="C29" s="16"/>
      <c r="D29" s="123"/>
      <c r="E29" s="124"/>
      <c r="F29" s="124"/>
      <c r="G29" s="124"/>
      <c r="H29" s="124"/>
      <c r="I29" s="124"/>
      <c r="J29" s="124"/>
      <c r="K29" s="124"/>
      <c r="L29" s="124"/>
      <c r="M29" s="124"/>
      <c r="N29" s="124"/>
      <c r="O29" s="123"/>
      <c r="P29" s="124"/>
      <c r="Q29" s="124"/>
      <c r="R29" s="124"/>
      <c r="S29" s="124"/>
      <c r="T29" s="124"/>
      <c r="U29" s="124"/>
      <c r="V29" s="124"/>
      <c r="W29" s="124"/>
      <c r="X29" s="124"/>
      <c r="Y29" s="124"/>
      <c r="Z29" s="123"/>
      <c r="AA29" s="124"/>
      <c r="AB29" s="124"/>
      <c r="AC29" s="124"/>
      <c r="AD29" s="124"/>
      <c r="AE29" s="124"/>
      <c r="AF29" s="124"/>
      <c r="AG29" s="124"/>
      <c r="AH29" s="124"/>
      <c r="AI29" s="124"/>
      <c r="AJ29" s="124"/>
      <c r="AK29" s="123"/>
      <c r="AL29" s="124"/>
      <c r="AM29" s="124"/>
      <c r="AN29" s="124"/>
      <c r="AO29" s="124"/>
      <c r="AP29" s="124"/>
      <c r="AQ29" s="124"/>
      <c r="AR29" s="124"/>
      <c r="AS29" s="124"/>
      <c r="AT29" s="124"/>
      <c r="AU29" s="124"/>
      <c r="AV29" s="123"/>
      <c r="AW29" s="124"/>
      <c r="AX29" s="124"/>
      <c r="AY29" s="124"/>
      <c r="AZ29" s="124"/>
      <c r="BA29" s="124"/>
      <c r="BB29" s="124"/>
      <c r="BC29" s="124"/>
      <c r="BD29" s="124"/>
      <c r="BE29" s="124"/>
      <c r="BF29" s="124"/>
      <c r="BG29" s="123"/>
      <c r="BH29" s="124"/>
      <c r="BI29" s="124"/>
      <c r="BJ29" s="124"/>
      <c r="BK29" s="124"/>
      <c r="BL29" s="124"/>
      <c r="BM29" s="124"/>
      <c r="BN29" s="124"/>
      <c r="BO29" s="124"/>
      <c r="BP29" s="124"/>
      <c r="BQ29" s="124"/>
      <c r="BR29" s="123"/>
      <c r="BS29" s="124"/>
      <c r="BT29" s="124"/>
      <c r="BU29" s="124"/>
      <c r="BV29" s="124"/>
      <c r="BW29" s="124"/>
      <c r="BX29" s="124"/>
      <c r="BY29" s="124"/>
      <c r="BZ29" s="124"/>
      <c r="CA29" s="124"/>
      <c r="CB29" s="124"/>
      <c r="CC29" s="123"/>
      <c r="CD29" s="124"/>
      <c r="CE29" s="124"/>
      <c r="CF29" s="124"/>
      <c r="CG29" s="124"/>
      <c r="CH29" s="124"/>
      <c r="CI29" s="124"/>
      <c r="CJ29" s="124"/>
      <c r="CK29" s="124"/>
      <c r="CL29" s="124"/>
      <c r="CM29" s="125"/>
    </row>
    <row r="30" spans="1:91" x14ac:dyDescent="0.2">
      <c r="A30" s="208"/>
      <c r="B30" s="66" t="s">
        <v>79</v>
      </c>
      <c r="C30" s="16"/>
      <c r="D30" s="123"/>
      <c r="E30" s="124"/>
      <c r="F30" s="124"/>
      <c r="G30" s="124"/>
      <c r="H30" s="124"/>
      <c r="I30" s="124"/>
      <c r="J30" s="124"/>
      <c r="K30" s="124"/>
      <c r="L30" s="124"/>
      <c r="M30" s="124"/>
      <c r="N30" s="124"/>
      <c r="O30" s="123"/>
      <c r="P30" s="124"/>
      <c r="Q30" s="124"/>
      <c r="R30" s="124"/>
      <c r="S30" s="124"/>
      <c r="T30" s="124"/>
      <c r="U30" s="124"/>
      <c r="V30" s="124"/>
      <c r="W30" s="124"/>
      <c r="X30" s="124"/>
      <c r="Y30" s="124"/>
      <c r="Z30" s="123"/>
      <c r="AA30" s="124"/>
      <c r="AB30" s="124"/>
      <c r="AC30" s="124"/>
      <c r="AD30" s="124"/>
      <c r="AE30" s="124"/>
      <c r="AF30" s="124"/>
      <c r="AG30" s="124"/>
      <c r="AH30" s="124"/>
      <c r="AI30" s="124"/>
      <c r="AJ30" s="124"/>
      <c r="AK30" s="123"/>
      <c r="AL30" s="124"/>
      <c r="AM30" s="124"/>
      <c r="AN30" s="124"/>
      <c r="AO30" s="124"/>
      <c r="AP30" s="124"/>
      <c r="AQ30" s="124"/>
      <c r="AR30" s="124"/>
      <c r="AS30" s="124"/>
      <c r="AT30" s="124"/>
      <c r="AU30" s="124"/>
      <c r="AV30" s="123"/>
      <c r="AW30" s="124"/>
      <c r="AX30" s="124"/>
      <c r="AY30" s="124"/>
      <c r="AZ30" s="124"/>
      <c r="BA30" s="124"/>
      <c r="BB30" s="124"/>
      <c r="BC30" s="124"/>
      <c r="BD30" s="124"/>
      <c r="BE30" s="124"/>
      <c r="BF30" s="124"/>
      <c r="BG30" s="123"/>
      <c r="BH30" s="124"/>
      <c r="BI30" s="124"/>
      <c r="BJ30" s="124"/>
      <c r="BK30" s="124"/>
      <c r="BL30" s="124"/>
      <c r="BM30" s="124"/>
      <c r="BN30" s="124"/>
      <c r="BO30" s="124"/>
      <c r="BP30" s="124"/>
      <c r="BQ30" s="124"/>
      <c r="BR30" s="123"/>
      <c r="BS30" s="124"/>
      <c r="BT30" s="124"/>
      <c r="BU30" s="124"/>
      <c r="BV30" s="124"/>
      <c r="BW30" s="124"/>
      <c r="BX30" s="124"/>
      <c r="BY30" s="124"/>
      <c r="BZ30" s="124"/>
      <c r="CA30" s="124"/>
      <c r="CB30" s="124"/>
      <c r="CC30" s="123"/>
      <c r="CD30" s="124"/>
      <c r="CE30" s="124"/>
      <c r="CF30" s="124"/>
      <c r="CG30" s="124"/>
      <c r="CH30" s="124"/>
      <c r="CI30" s="124"/>
      <c r="CJ30" s="124"/>
      <c r="CK30" s="124"/>
      <c r="CL30" s="124"/>
      <c r="CM30" s="125"/>
    </row>
    <row r="31" spans="1:91" x14ac:dyDescent="0.2">
      <c r="A31" s="208"/>
      <c r="B31" s="17" t="s">
        <v>5</v>
      </c>
      <c r="C31" s="16" t="s">
        <v>6</v>
      </c>
      <c r="D31" s="123">
        <v>305</v>
      </c>
      <c r="E31" s="124">
        <v>300</v>
      </c>
      <c r="F31" s="124">
        <v>293</v>
      </c>
      <c r="G31" s="124">
        <v>278</v>
      </c>
      <c r="H31" s="124">
        <v>259</v>
      </c>
      <c r="I31" s="124">
        <v>249</v>
      </c>
      <c r="J31" s="124">
        <v>268</v>
      </c>
      <c r="K31" s="124">
        <v>292</v>
      </c>
      <c r="L31" s="124">
        <v>287</v>
      </c>
      <c r="M31" s="124">
        <v>299</v>
      </c>
      <c r="N31" s="124">
        <v>310</v>
      </c>
      <c r="O31" s="123">
        <v>155</v>
      </c>
      <c r="P31" s="124">
        <v>150</v>
      </c>
      <c r="Q31" s="124">
        <v>141</v>
      </c>
      <c r="R31" s="124">
        <v>140</v>
      </c>
      <c r="S31" s="124">
        <v>122</v>
      </c>
      <c r="T31" s="124">
        <v>117</v>
      </c>
      <c r="U31" s="124">
        <v>125</v>
      </c>
      <c r="V31" s="124">
        <v>148</v>
      </c>
      <c r="W31" s="124">
        <v>143</v>
      </c>
      <c r="X31" s="124">
        <v>155</v>
      </c>
      <c r="Y31" s="124">
        <v>160</v>
      </c>
      <c r="Z31" s="123">
        <v>93</v>
      </c>
      <c r="AA31" s="124">
        <v>96</v>
      </c>
      <c r="AB31" s="124">
        <v>96</v>
      </c>
      <c r="AC31" s="124">
        <v>90</v>
      </c>
      <c r="AD31" s="124">
        <v>87</v>
      </c>
      <c r="AE31" s="124">
        <v>85</v>
      </c>
      <c r="AF31" s="124">
        <v>91</v>
      </c>
      <c r="AG31" s="124">
        <v>90</v>
      </c>
      <c r="AH31" s="124">
        <v>87</v>
      </c>
      <c r="AI31" s="124">
        <v>89</v>
      </c>
      <c r="AJ31" s="124">
        <v>91</v>
      </c>
      <c r="AK31" s="123">
        <v>57</v>
      </c>
      <c r="AL31" s="124">
        <v>54</v>
      </c>
      <c r="AM31" s="124">
        <v>56</v>
      </c>
      <c r="AN31" s="124">
        <v>48</v>
      </c>
      <c r="AO31" s="124">
        <v>50</v>
      </c>
      <c r="AP31" s="124">
        <v>47</v>
      </c>
      <c r="AQ31" s="124">
        <v>52</v>
      </c>
      <c r="AR31" s="124">
        <v>54</v>
      </c>
      <c r="AS31" s="124">
        <v>57</v>
      </c>
      <c r="AT31" s="124">
        <v>55</v>
      </c>
      <c r="AU31" s="124">
        <v>59</v>
      </c>
      <c r="AV31" s="123">
        <v>16</v>
      </c>
      <c r="AW31" s="124">
        <v>19</v>
      </c>
      <c r="AX31" s="124">
        <v>16</v>
      </c>
      <c r="AY31" s="124">
        <v>15</v>
      </c>
      <c r="AZ31" s="124">
        <v>10</v>
      </c>
      <c r="BA31" s="124">
        <v>9</v>
      </c>
      <c r="BB31" s="124">
        <v>11</v>
      </c>
      <c r="BC31" s="124">
        <v>13</v>
      </c>
      <c r="BD31" s="124">
        <v>13</v>
      </c>
      <c r="BE31" s="124">
        <v>17</v>
      </c>
      <c r="BF31" s="124">
        <v>20</v>
      </c>
      <c r="BG31" s="123">
        <v>30</v>
      </c>
      <c r="BH31" s="124">
        <v>23</v>
      </c>
      <c r="BI31" s="124">
        <v>25</v>
      </c>
      <c r="BJ31" s="124">
        <v>22</v>
      </c>
      <c r="BK31" s="124">
        <v>25</v>
      </c>
      <c r="BL31" s="124">
        <v>25</v>
      </c>
      <c r="BM31" s="124">
        <v>26</v>
      </c>
      <c r="BN31" s="124">
        <v>36</v>
      </c>
      <c r="BO31" s="124">
        <v>33</v>
      </c>
      <c r="BP31" s="124">
        <v>35</v>
      </c>
      <c r="BQ31" s="124">
        <v>36</v>
      </c>
      <c r="BR31" s="123">
        <v>122</v>
      </c>
      <c r="BS31" s="124">
        <v>117</v>
      </c>
      <c r="BT31" s="124">
        <v>121</v>
      </c>
      <c r="BU31" s="124">
        <v>113</v>
      </c>
      <c r="BV31" s="124">
        <v>107</v>
      </c>
      <c r="BW31" s="124">
        <v>110</v>
      </c>
      <c r="BX31" s="124">
        <v>113</v>
      </c>
      <c r="BY31" s="124">
        <v>116</v>
      </c>
      <c r="BZ31" s="124">
        <v>118</v>
      </c>
      <c r="CA31" s="124">
        <v>118</v>
      </c>
      <c r="CB31" s="124">
        <v>129</v>
      </c>
      <c r="CC31" s="123">
        <v>137</v>
      </c>
      <c r="CD31" s="124">
        <v>141</v>
      </c>
      <c r="CE31" s="124">
        <v>131</v>
      </c>
      <c r="CF31" s="124">
        <v>128</v>
      </c>
      <c r="CG31" s="124">
        <v>117</v>
      </c>
      <c r="CH31" s="124">
        <v>105</v>
      </c>
      <c r="CI31" s="124">
        <v>118</v>
      </c>
      <c r="CJ31" s="124">
        <v>127</v>
      </c>
      <c r="CK31" s="124">
        <v>123</v>
      </c>
      <c r="CL31" s="124">
        <v>129</v>
      </c>
      <c r="CM31" s="125">
        <v>125</v>
      </c>
    </row>
    <row r="32" spans="1:91" x14ac:dyDescent="0.2">
      <c r="A32" s="208"/>
      <c r="B32" s="17" t="s">
        <v>7</v>
      </c>
      <c r="C32" s="16" t="s">
        <v>39</v>
      </c>
      <c r="D32" s="129">
        <v>917425</v>
      </c>
      <c r="E32" s="130">
        <v>852521</v>
      </c>
      <c r="F32" s="130">
        <v>844707</v>
      </c>
      <c r="G32" s="130">
        <v>880575</v>
      </c>
      <c r="H32" s="130">
        <v>838503</v>
      </c>
      <c r="I32" s="130">
        <v>889151</v>
      </c>
      <c r="J32" s="130">
        <v>938819</v>
      </c>
      <c r="K32" s="130">
        <v>981371</v>
      </c>
      <c r="L32" s="130">
        <v>946092</v>
      </c>
      <c r="M32" s="130">
        <v>998989</v>
      </c>
      <c r="N32" s="130">
        <v>1040697</v>
      </c>
      <c r="O32" s="129">
        <v>1233095</v>
      </c>
      <c r="P32" s="130">
        <v>1209697</v>
      </c>
      <c r="Q32" s="130">
        <v>1273031</v>
      </c>
      <c r="R32" s="130">
        <v>1300528</v>
      </c>
      <c r="S32" s="130">
        <v>1227002</v>
      </c>
      <c r="T32" s="130">
        <v>1366973</v>
      </c>
      <c r="U32" s="130">
        <v>1397541</v>
      </c>
      <c r="V32" s="130">
        <v>1429906</v>
      </c>
      <c r="W32" s="130">
        <v>1517078</v>
      </c>
      <c r="X32" s="130">
        <v>1460803</v>
      </c>
      <c r="Y32" s="130">
        <v>1509433</v>
      </c>
      <c r="Z32" s="129">
        <v>859755</v>
      </c>
      <c r="AA32" s="130">
        <v>763893</v>
      </c>
      <c r="AB32" s="130">
        <v>754136</v>
      </c>
      <c r="AC32" s="130">
        <v>767756</v>
      </c>
      <c r="AD32" s="130">
        <v>666835</v>
      </c>
      <c r="AE32" s="130">
        <v>835937</v>
      </c>
      <c r="AF32" s="130">
        <v>783828</v>
      </c>
      <c r="AG32" s="130">
        <v>785200</v>
      </c>
      <c r="AH32" s="130">
        <v>769815</v>
      </c>
      <c r="AI32" s="130">
        <v>805643</v>
      </c>
      <c r="AJ32" s="130">
        <v>767504</v>
      </c>
      <c r="AK32" s="129">
        <v>495412</v>
      </c>
      <c r="AL32" s="130">
        <v>388366</v>
      </c>
      <c r="AM32" s="130">
        <v>362807</v>
      </c>
      <c r="AN32" s="130">
        <v>376208</v>
      </c>
      <c r="AO32" s="130">
        <v>333792</v>
      </c>
      <c r="AP32" s="130">
        <v>357833</v>
      </c>
      <c r="AQ32" s="130">
        <v>400880</v>
      </c>
      <c r="AR32" s="130">
        <v>374824</v>
      </c>
      <c r="AS32" s="130">
        <v>402186</v>
      </c>
      <c r="AT32" s="130">
        <v>379120</v>
      </c>
      <c r="AU32" s="130">
        <v>435430</v>
      </c>
      <c r="AV32" s="129">
        <v>672760</v>
      </c>
      <c r="AW32" s="130">
        <v>588314</v>
      </c>
      <c r="AX32" s="130">
        <v>737483</v>
      </c>
      <c r="AY32" s="130">
        <v>692732</v>
      </c>
      <c r="AZ32" s="130">
        <v>709511</v>
      </c>
      <c r="BA32" s="130">
        <v>672157</v>
      </c>
      <c r="BB32" s="130">
        <v>651971</v>
      </c>
      <c r="BC32" s="130">
        <v>773465</v>
      </c>
      <c r="BD32" s="130">
        <v>985949</v>
      </c>
      <c r="BE32" s="130">
        <v>819827</v>
      </c>
      <c r="BF32" s="130">
        <v>915610</v>
      </c>
      <c r="BG32" s="129">
        <v>1339573</v>
      </c>
      <c r="BH32" s="130">
        <v>1201778</v>
      </c>
      <c r="BI32" s="130">
        <v>1201649</v>
      </c>
      <c r="BJ32" s="130">
        <v>1176556</v>
      </c>
      <c r="BK32" s="130">
        <v>1190518</v>
      </c>
      <c r="BL32" s="130">
        <v>1209225</v>
      </c>
      <c r="BM32" s="130">
        <v>1207184</v>
      </c>
      <c r="BN32" s="130">
        <v>1394930</v>
      </c>
      <c r="BO32" s="130">
        <v>1377733</v>
      </c>
      <c r="BP32" s="130">
        <v>1489360</v>
      </c>
      <c r="BQ32" s="130">
        <v>1514045</v>
      </c>
      <c r="BR32" s="129">
        <v>606820</v>
      </c>
      <c r="BS32" s="130">
        <v>576407</v>
      </c>
      <c r="BT32" s="130">
        <v>574735</v>
      </c>
      <c r="BU32" s="130">
        <v>591900</v>
      </c>
      <c r="BV32" s="130">
        <v>565151</v>
      </c>
      <c r="BW32" s="130">
        <v>589102</v>
      </c>
      <c r="BX32" s="130">
        <v>614260</v>
      </c>
      <c r="BY32" s="130">
        <v>583877</v>
      </c>
      <c r="BZ32" s="130">
        <v>609009</v>
      </c>
      <c r="CA32" s="130">
        <v>559254</v>
      </c>
      <c r="CB32" s="130">
        <v>546488</v>
      </c>
      <c r="CC32" s="129">
        <v>1269123</v>
      </c>
      <c r="CD32" s="130">
        <v>1244675</v>
      </c>
      <c r="CE32" s="130">
        <v>1223748</v>
      </c>
      <c r="CF32" s="130">
        <v>1340964</v>
      </c>
      <c r="CG32" s="130">
        <v>1269484</v>
      </c>
      <c r="CH32" s="130">
        <v>1359795</v>
      </c>
      <c r="CI32" s="130">
        <v>1351638</v>
      </c>
      <c r="CJ32" s="130">
        <v>1331830</v>
      </c>
      <c r="CK32" s="130">
        <v>1387357</v>
      </c>
      <c r="CL32" s="130">
        <v>1439033</v>
      </c>
      <c r="CM32" s="131">
        <v>1519969</v>
      </c>
    </row>
    <row r="33" spans="1:91" x14ac:dyDescent="0.2">
      <c r="A33" s="208"/>
      <c r="B33" s="17" t="s">
        <v>9</v>
      </c>
      <c r="C33" s="16" t="s">
        <v>39</v>
      </c>
      <c r="D33" s="129">
        <v>1215421</v>
      </c>
      <c r="E33" s="130">
        <v>1202467</v>
      </c>
      <c r="F33" s="130">
        <v>1202469</v>
      </c>
      <c r="G33" s="130">
        <v>1155032</v>
      </c>
      <c r="H33" s="130">
        <v>1128730</v>
      </c>
      <c r="I33" s="130">
        <v>1187135</v>
      </c>
      <c r="J33" s="130">
        <v>1298086</v>
      </c>
      <c r="K33" s="130">
        <v>1358124</v>
      </c>
      <c r="L33" s="130">
        <v>1612187</v>
      </c>
      <c r="M33" s="130">
        <v>1391707</v>
      </c>
      <c r="N33" s="130">
        <v>1457293</v>
      </c>
      <c r="O33" s="129">
        <v>1472599</v>
      </c>
      <c r="P33" s="130">
        <v>1362101</v>
      </c>
      <c r="Q33" s="130">
        <v>1414248</v>
      </c>
      <c r="R33" s="130">
        <v>1441615</v>
      </c>
      <c r="S33" s="130">
        <v>1423712</v>
      </c>
      <c r="T33" s="130">
        <v>1521644</v>
      </c>
      <c r="U33" s="130">
        <v>1759212</v>
      </c>
      <c r="V33" s="130">
        <v>1789382</v>
      </c>
      <c r="W33" s="130">
        <v>2208180</v>
      </c>
      <c r="X33" s="130">
        <v>1752266</v>
      </c>
      <c r="Y33" s="130">
        <v>1874493</v>
      </c>
      <c r="Z33" s="129">
        <v>1196783</v>
      </c>
      <c r="AA33" s="130">
        <v>1288631</v>
      </c>
      <c r="AB33" s="130">
        <v>1263163</v>
      </c>
      <c r="AC33" s="130">
        <v>1015200</v>
      </c>
      <c r="AD33" s="130">
        <v>1032447</v>
      </c>
      <c r="AE33" s="130">
        <v>1116178</v>
      </c>
      <c r="AF33" s="130">
        <v>1101808</v>
      </c>
      <c r="AG33" s="130">
        <v>1019008</v>
      </c>
      <c r="AH33" s="130">
        <v>1168879</v>
      </c>
      <c r="AI33" s="130">
        <v>1162390</v>
      </c>
      <c r="AJ33" s="130">
        <v>1118081</v>
      </c>
      <c r="AK33" s="129">
        <v>546488</v>
      </c>
      <c r="AL33" s="130">
        <v>605862</v>
      </c>
      <c r="AM33" s="130">
        <v>565194</v>
      </c>
      <c r="AN33" s="130">
        <v>581353</v>
      </c>
      <c r="AO33" s="130">
        <v>576507</v>
      </c>
      <c r="AP33" s="130">
        <v>482747</v>
      </c>
      <c r="AQ33" s="130">
        <v>533096</v>
      </c>
      <c r="AR33" s="130">
        <v>741351</v>
      </c>
      <c r="AS33" s="130">
        <v>793604</v>
      </c>
      <c r="AT33" s="130">
        <v>746660</v>
      </c>
      <c r="AU33" s="130">
        <v>849096</v>
      </c>
      <c r="AV33" s="129">
        <v>784940</v>
      </c>
      <c r="AW33" s="130">
        <v>717338</v>
      </c>
      <c r="AX33" s="130">
        <v>823672</v>
      </c>
      <c r="AY33" s="130">
        <v>816917</v>
      </c>
      <c r="AZ33" s="130">
        <v>870432</v>
      </c>
      <c r="BA33" s="130">
        <v>776898</v>
      </c>
      <c r="BB33" s="130">
        <v>1040053</v>
      </c>
      <c r="BC33" s="130">
        <v>1120718</v>
      </c>
      <c r="BD33" s="130">
        <v>1356636</v>
      </c>
      <c r="BE33" s="130">
        <v>1086679</v>
      </c>
      <c r="BF33" s="130">
        <v>1087083</v>
      </c>
      <c r="BG33" s="129">
        <v>1531821</v>
      </c>
      <c r="BH33" s="130">
        <v>1238680</v>
      </c>
      <c r="BI33" s="130">
        <v>1486817</v>
      </c>
      <c r="BJ33" s="130">
        <v>1245345</v>
      </c>
      <c r="BK33" s="130">
        <v>1320715</v>
      </c>
      <c r="BL33" s="130">
        <v>1541071</v>
      </c>
      <c r="BM33" s="130">
        <v>2431458</v>
      </c>
      <c r="BN33" s="130">
        <v>1647640</v>
      </c>
      <c r="BO33" s="130">
        <v>1720514</v>
      </c>
      <c r="BP33" s="130">
        <v>1691734</v>
      </c>
      <c r="BQ33" s="130">
        <v>1652895</v>
      </c>
      <c r="BR33" s="129">
        <v>749255</v>
      </c>
      <c r="BS33" s="130">
        <v>729172</v>
      </c>
      <c r="BT33" s="130">
        <v>697187</v>
      </c>
      <c r="BU33" s="130">
        <v>701916</v>
      </c>
      <c r="BV33" s="130">
        <v>639105</v>
      </c>
      <c r="BW33" s="130">
        <v>675884</v>
      </c>
      <c r="BX33" s="130">
        <v>751202</v>
      </c>
      <c r="BY33" s="130">
        <v>892579</v>
      </c>
      <c r="BZ33" s="130">
        <v>904091</v>
      </c>
      <c r="CA33" s="130">
        <v>827265</v>
      </c>
      <c r="CB33" s="130">
        <v>856343</v>
      </c>
      <c r="CC33" s="129">
        <v>1611538</v>
      </c>
      <c r="CD33" s="130">
        <v>1654667</v>
      </c>
      <c r="CE33" s="130">
        <v>1661181</v>
      </c>
      <c r="CF33" s="130">
        <v>1579149</v>
      </c>
      <c r="CG33" s="130">
        <v>1557562</v>
      </c>
      <c r="CH33" s="130">
        <v>1673623</v>
      </c>
      <c r="CI33" s="130">
        <v>1596124</v>
      </c>
      <c r="CJ33" s="130">
        <v>1725579</v>
      </c>
      <c r="CK33" s="130">
        <v>2289444</v>
      </c>
      <c r="CL33" s="130">
        <v>1866813</v>
      </c>
      <c r="CM33" s="131">
        <v>2080373</v>
      </c>
    </row>
    <row r="34" spans="1:91" x14ac:dyDescent="0.2">
      <c r="A34" s="208"/>
      <c r="B34" s="17" t="s">
        <v>10</v>
      </c>
      <c r="C34" s="16" t="s">
        <v>39</v>
      </c>
      <c r="D34" s="129">
        <v>1146390</v>
      </c>
      <c r="E34" s="130">
        <v>1780273</v>
      </c>
      <c r="F34" s="130">
        <v>1927584</v>
      </c>
      <c r="G34" s="130">
        <v>993705</v>
      </c>
      <c r="H34" s="130">
        <v>1065754</v>
      </c>
      <c r="I34" s="130">
        <v>1107112</v>
      </c>
      <c r="J34" s="130">
        <v>1731722</v>
      </c>
      <c r="K34" s="130">
        <v>1566994</v>
      </c>
      <c r="L34" s="130">
        <v>3270655</v>
      </c>
      <c r="M34" s="130">
        <v>1510114</v>
      </c>
      <c r="N34" s="130">
        <v>1957104</v>
      </c>
      <c r="O34" s="129">
        <v>1012832</v>
      </c>
      <c r="P34" s="130">
        <v>885522</v>
      </c>
      <c r="Q34" s="130">
        <v>888209</v>
      </c>
      <c r="R34" s="130">
        <v>903874</v>
      </c>
      <c r="S34" s="130">
        <v>881404</v>
      </c>
      <c r="T34" s="130">
        <v>958545</v>
      </c>
      <c r="U34" s="130">
        <v>2193871</v>
      </c>
      <c r="V34" s="130">
        <v>1622291</v>
      </c>
      <c r="W34" s="130">
        <v>4284667</v>
      </c>
      <c r="X34" s="130">
        <v>1425379</v>
      </c>
      <c r="Y34" s="130">
        <v>2202213</v>
      </c>
      <c r="Z34" s="129">
        <v>1448139</v>
      </c>
      <c r="AA34" s="130">
        <v>2876440</v>
      </c>
      <c r="AB34" s="130">
        <v>3113986</v>
      </c>
      <c r="AC34" s="130">
        <v>1120131</v>
      </c>
      <c r="AD34" s="130">
        <v>1318366</v>
      </c>
      <c r="AE34" s="130">
        <v>1344753</v>
      </c>
      <c r="AF34" s="130">
        <v>1216685</v>
      </c>
      <c r="AG34" s="130">
        <v>1030376</v>
      </c>
      <c r="AH34" s="130">
        <v>1313457</v>
      </c>
      <c r="AI34" s="130">
        <v>1270128</v>
      </c>
      <c r="AJ34" s="130">
        <v>1282478</v>
      </c>
      <c r="AK34" s="129">
        <v>478439</v>
      </c>
      <c r="AL34" s="130">
        <v>629872</v>
      </c>
      <c r="AM34" s="130">
        <v>658853</v>
      </c>
      <c r="AN34" s="130">
        <v>639804</v>
      </c>
      <c r="AO34" s="130">
        <v>683592</v>
      </c>
      <c r="AP34" s="130">
        <v>433625</v>
      </c>
      <c r="AQ34" s="130">
        <v>445688</v>
      </c>
      <c r="AR34" s="130">
        <v>1815846</v>
      </c>
      <c r="AS34" s="130">
        <v>1880607</v>
      </c>
      <c r="AT34" s="130">
        <v>1810517</v>
      </c>
      <c r="AU34" s="130">
        <v>1876663</v>
      </c>
      <c r="AV34" s="129">
        <v>502563</v>
      </c>
      <c r="AW34" s="130">
        <v>596631</v>
      </c>
      <c r="AX34" s="130">
        <v>609697</v>
      </c>
      <c r="AY34" s="130">
        <v>643698</v>
      </c>
      <c r="AZ34" s="130">
        <v>533832</v>
      </c>
      <c r="BA34" s="130">
        <v>551476</v>
      </c>
      <c r="BB34" s="130">
        <v>879728</v>
      </c>
      <c r="BC34" s="130">
        <v>901648</v>
      </c>
      <c r="BD34" s="130">
        <v>1143307</v>
      </c>
      <c r="BE34" s="130">
        <v>868118</v>
      </c>
      <c r="BF34" s="130">
        <v>878808</v>
      </c>
      <c r="BG34" s="129">
        <v>936967</v>
      </c>
      <c r="BH34" s="130">
        <v>670259</v>
      </c>
      <c r="BI34" s="130">
        <v>941086</v>
      </c>
      <c r="BJ34" s="130">
        <v>670099</v>
      </c>
      <c r="BK34" s="130">
        <v>835997</v>
      </c>
      <c r="BL34" s="130">
        <v>1006176</v>
      </c>
      <c r="BM34" s="130">
        <v>4469646</v>
      </c>
      <c r="BN34" s="130">
        <v>1122292</v>
      </c>
      <c r="BO34" s="130">
        <v>1124970</v>
      </c>
      <c r="BP34" s="130">
        <v>1171207</v>
      </c>
      <c r="BQ34" s="130">
        <v>975098</v>
      </c>
      <c r="BR34" s="129">
        <v>714332</v>
      </c>
      <c r="BS34" s="130">
        <v>704661</v>
      </c>
      <c r="BT34" s="130">
        <v>679318</v>
      </c>
      <c r="BU34" s="130">
        <v>686273</v>
      </c>
      <c r="BV34" s="130">
        <v>451337</v>
      </c>
      <c r="BW34" s="130">
        <v>475711</v>
      </c>
      <c r="BX34" s="130">
        <v>715141</v>
      </c>
      <c r="BY34" s="130">
        <v>1806078</v>
      </c>
      <c r="BZ34" s="130">
        <v>1471463</v>
      </c>
      <c r="CA34" s="130">
        <v>1334347</v>
      </c>
      <c r="CB34" s="130">
        <v>1374031</v>
      </c>
      <c r="CC34" s="129">
        <v>1368105</v>
      </c>
      <c r="CD34" s="130">
        <v>2411592</v>
      </c>
      <c r="CE34" s="130">
        <v>2688962</v>
      </c>
      <c r="CF34" s="130">
        <v>1113360</v>
      </c>
      <c r="CG34" s="130">
        <v>1324040</v>
      </c>
      <c r="CH34" s="130">
        <v>1366943</v>
      </c>
      <c r="CI34" s="130">
        <v>1161439</v>
      </c>
      <c r="CJ34" s="130">
        <v>1378817</v>
      </c>
      <c r="CK34" s="130">
        <v>4645696</v>
      </c>
      <c r="CL34" s="130">
        <v>1632469</v>
      </c>
      <c r="CM34" s="131">
        <v>2531580</v>
      </c>
    </row>
    <row r="35" spans="1:91" ht="15.95" customHeight="1" x14ac:dyDescent="0.25">
      <c r="A35" s="209" t="s">
        <v>26</v>
      </c>
      <c r="B35" s="96" t="s">
        <v>27</v>
      </c>
      <c r="C35" s="97"/>
      <c r="D35" s="98"/>
      <c r="E35" s="97"/>
      <c r="F35" s="97"/>
      <c r="G35" s="97"/>
      <c r="H35" s="97"/>
      <c r="I35" s="97"/>
      <c r="J35" s="97"/>
      <c r="K35" s="97"/>
      <c r="L35" s="97"/>
      <c r="M35" s="97"/>
      <c r="N35" s="97"/>
      <c r="O35" s="98"/>
      <c r="P35" s="97"/>
      <c r="Q35" s="97"/>
      <c r="R35" s="97"/>
      <c r="S35" s="97"/>
      <c r="T35" s="97"/>
      <c r="U35" s="97"/>
      <c r="V35" s="97"/>
      <c r="W35" s="97"/>
      <c r="X35" s="97"/>
      <c r="Y35" s="97"/>
      <c r="Z35" s="98"/>
      <c r="AA35" s="97"/>
      <c r="AB35" s="97"/>
      <c r="AC35" s="97"/>
      <c r="AD35" s="97"/>
      <c r="AE35" s="97"/>
      <c r="AF35" s="97"/>
      <c r="AG35" s="97"/>
      <c r="AH35" s="97"/>
      <c r="AI35" s="97"/>
      <c r="AJ35" s="97"/>
      <c r="AK35" s="98"/>
      <c r="AL35" s="97"/>
      <c r="AM35" s="97"/>
      <c r="AN35" s="97"/>
      <c r="AO35" s="97"/>
      <c r="AP35" s="97"/>
      <c r="AQ35" s="97"/>
      <c r="AR35" s="97"/>
      <c r="AS35" s="97"/>
      <c r="AT35" s="97"/>
      <c r="AU35" s="97"/>
      <c r="AV35" s="98"/>
      <c r="AW35" s="97"/>
      <c r="AX35" s="97"/>
      <c r="AY35" s="97"/>
      <c r="AZ35" s="97"/>
      <c r="BA35" s="97"/>
      <c r="BB35" s="97"/>
      <c r="BC35" s="97"/>
      <c r="BD35" s="97"/>
      <c r="BE35" s="97"/>
      <c r="BF35" s="97"/>
      <c r="BG35" s="98"/>
      <c r="BH35" s="97"/>
      <c r="BI35" s="97"/>
      <c r="BJ35" s="97"/>
      <c r="BK35" s="97"/>
      <c r="BL35" s="97"/>
      <c r="BM35" s="97"/>
      <c r="BN35" s="97"/>
      <c r="BO35" s="97"/>
      <c r="BP35" s="97"/>
      <c r="BQ35" s="97"/>
      <c r="BR35" s="98"/>
      <c r="BS35" s="97"/>
      <c r="BT35" s="97"/>
      <c r="BU35" s="97"/>
      <c r="BV35" s="97"/>
      <c r="BW35" s="97"/>
      <c r="BX35" s="97"/>
      <c r="BY35" s="97"/>
      <c r="BZ35" s="97"/>
      <c r="CA35" s="97"/>
      <c r="CB35" s="97"/>
      <c r="CC35" s="98"/>
      <c r="CD35" s="97"/>
      <c r="CE35" s="97"/>
      <c r="CF35" s="97"/>
      <c r="CG35" s="97"/>
      <c r="CH35" s="97"/>
      <c r="CI35" s="97"/>
      <c r="CJ35" s="97"/>
      <c r="CK35" s="97"/>
      <c r="CL35" s="97"/>
      <c r="CM35" s="95"/>
    </row>
    <row r="36" spans="1:91" x14ac:dyDescent="0.2">
      <c r="A36" s="210"/>
      <c r="B36" s="20" t="s">
        <v>5</v>
      </c>
      <c r="C36" s="20" t="s">
        <v>6</v>
      </c>
      <c r="D36" s="21">
        <v>307</v>
      </c>
      <c r="E36" s="20">
        <v>303</v>
      </c>
      <c r="F36" s="20">
        <v>294</v>
      </c>
      <c r="G36" s="20">
        <v>274</v>
      </c>
      <c r="H36" s="20">
        <v>263</v>
      </c>
      <c r="I36" s="20">
        <v>251</v>
      </c>
      <c r="J36" s="20">
        <v>269</v>
      </c>
      <c r="K36" s="20">
        <v>289</v>
      </c>
      <c r="L36" s="20">
        <v>286</v>
      </c>
      <c r="M36" s="20">
        <v>302</v>
      </c>
      <c r="N36" s="20">
        <v>312</v>
      </c>
      <c r="O36" s="21">
        <v>154</v>
      </c>
      <c r="P36" s="20">
        <v>150</v>
      </c>
      <c r="Q36" s="20">
        <v>138</v>
      </c>
      <c r="R36" s="20">
        <v>136</v>
      </c>
      <c r="S36" s="20">
        <v>122</v>
      </c>
      <c r="T36" s="20">
        <v>117</v>
      </c>
      <c r="U36" s="20">
        <v>126</v>
      </c>
      <c r="V36" s="20">
        <v>146</v>
      </c>
      <c r="W36" s="20">
        <v>142</v>
      </c>
      <c r="X36" s="20">
        <v>156</v>
      </c>
      <c r="Y36" s="20">
        <v>160</v>
      </c>
      <c r="Z36" s="21">
        <v>95</v>
      </c>
      <c r="AA36" s="20">
        <v>96</v>
      </c>
      <c r="AB36" s="20">
        <v>97</v>
      </c>
      <c r="AC36" s="20">
        <v>89</v>
      </c>
      <c r="AD36" s="20">
        <v>88</v>
      </c>
      <c r="AE36" s="20">
        <v>84</v>
      </c>
      <c r="AF36" s="20">
        <v>90</v>
      </c>
      <c r="AG36" s="20">
        <v>89</v>
      </c>
      <c r="AH36" s="20">
        <v>87</v>
      </c>
      <c r="AI36" s="20">
        <v>87</v>
      </c>
      <c r="AJ36" s="20">
        <v>92</v>
      </c>
      <c r="AK36" s="21">
        <v>58</v>
      </c>
      <c r="AL36" s="20">
        <v>57</v>
      </c>
      <c r="AM36" s="20">
        <v>59</v>
      </c>
      <c r="AN36" s="20">
        <v>49</v>
      </c>
      <c r="AO36" s="20">
        <v>53</v>
      </c>
      <c r="AP36" s="20">
        <v>50</v>
      </c>
      <c r="AQ36" s="20">
        <v>53</v>
      </c>
      <c r="AR36" s="20">
        <v>54</v>
      </c>
      <c r="AS36" s="20">
        <v>57</v>
      </c>
      <c r="AT36" s="20">
        <v>59</v>
      </c>
      <c r="AU36" s="20">
        <v>60</v>
      </c>
      <c r="AV36" s="21">
        <v>15</v>
      </c>
      <c r="AW36" s="20">
        <v>19</v>
      </c>
      <c r="AX36" s="20">
        <v>16</v>
      </c>
      <c r="AY36" s="20">
        <v>15</v>
      </c>
      <c r="AZ36" s="20">
        <v>10</v>
      </c>
      <c r="BA36" s="20">
        <v>9</v>
      </c>
      <c r="BB36" s="20">
        <v>11</v>
      </c>
      <c r="BC36" s="20">
        <v>13</v>
      </c>
      <c r="BD36" s="20">
        <v>13</v>
      </c>
      <c r="BE36" s="20">
        <v>17</v>
      </c>
      <c r="BF36" s="20">
        <v>19</v>
      </c>
      <c r="BG36" s="21">
        <v>30</v>
      </c>
      <c r="BH36" s="20">
        <v>23</v>
      </c>
      <c r="BI36" s="20">
        <v>25</v>
      </c>
      <c r="BJ36" s="20">
        <v>21</v>
      </c>
      <c r="BK36" s="20">
        <v>25</v>
      </c>
      <c r="BL36" s="20">
        <v>25</v>
      </c>
      <c r="BM36" s="20">
        <v>26</v>
      </c>
      <c r="BN36" s="20">
        <v>35</v>
      </c>
      <c r="BO36" s="20">
        <v>33</v>
      </c>
      <c r="BP36" s="20">
        <v>35</v>
      </c>
      <c r="BQ36" s="20">
        <v>33</v>
      </c>
      <c r="BR36" s="21">
        <v>124</v>
      </c>
      <c r="BS36" s="20">
        <v>119</v>
      </c>
      <c r="BT36" s="20">
        <v>123</v>
      </c>
      <c r="BU36" s="20">
        <v>111</v>
      </c>
      <c r="BV36" s="20">
        <v>111</v>
      </c>
      <c r="BW36" s="20">
        <v>113</v>
      </c>
      <c r="BX36" s="20">
        <v>114</v>
      </c>
      <c r="BY36" s="20">
        <v>115</v>
      </c>
      <c r="BZ36" s="20">
        <v>117</v>
      </c>
      <c r="CA36" s="20">
        <v>122</v>
      </c>
      <c r="CB36" s="20">
        <v>130</v>
      </c>
      <c r="CC36" s="21">
        <v>138</v>
      </c>
      <c r="CD36" s="20">
        <v>142</v>
      </c>
      <c r="CE36" s="20">
        <v>130</v>
      </c>
      <c r="CF36" s="20">
        <v>127</v>
      </c>
      <c r="CG36" s="20">
        <v>117</v>
      </c>
      <c r="CH36" s="20">
        <v>104</v>
      </c>
      <c r="CI36" s="20">
        <v>118</v>
      </c>
      <c r="CJ36" s="20">
        <v>126</v>
      </c>
      <c r="CK36" s="20">
        <v>123</v>
      </c>
      <c r="CL36" s="20">
        <v>128</v>
      </c>
      <c r="CM36" s="64">
        <v>130</v>
      </c>
    </row>
    <row r="37" spans="1:91" x14ac:dyDescent="0.2">
      <c r="A37" s="210"/>
      <c r="B37" s="20" t="s">
        <v>7</v>
      </c>
      <c r="C37" s="20" t="s">
        <v>28</v>
      </c>
      <c r="D37" s="22">
        <v>71.3</v>
      </c>
      <c r="E37" s="23">
        <v>76.3</v>
      </c>
      <c r="F37" s="23">
        <v>78.400000000000006</v>
      </c>
      <c r="G37" s="23">
        <v>77</v>
      </c>
      <c r="H37" s="23">
        <v>74.900000000000006</v>
      </c>
      <c r="I37" s="23">
        <v>72.400000000000006</v>
      </c>
      <c r="J37" s="23">
        <v>79.900000000000006</v>
      </c>
      <c r="K37" s="23">
        <v>81.5</v>
      </c>
      <c r="L37" s="23">
        <v>72.8</v>
      </c>
      <c r="M37" s="23">
        <v>69</v>
      </c>
      <c r="N37" s="23">
        <v>62.5</v>
      </c>
      <c r="O37" s="22">
        <v>75.3</v>
      </c>
      <c r="P37" s="23">
        <v>75.400000000000006</v>
      </c>
      <c r="Q37" s="23">
        <v>78.400000000000006</v>
      </c>
      <c r="R37" s="23">
        <v>77.7</v>
      </c>
      <c r="S37" s="23">
        <v>69.3</v>
      </c>
      <c r="T37" s="23">
        <v>72.400000000000006</v>
      </c>
      <c r="U37" s="23">
        <v>79.8</v>
      </c>
      <c r="V37" s="23">
        <v>78.900000000000006</v>
      </c>
      <c r="W37" s="23">
        <v>72.8</v>
      </c>
      <c r="X37" s="23">
        <v>69.8</v>
      </c>
      <c r="Y37" s="23">
        <v>67.400000000000006</v>
      </c>
      <c r="Z37" s="22">
        <v>73</v>
      </c>
      <c r="AA37" s="23">
        <v>77</v>
      </c>
      <c r="AB37" s="23">
        <v>77.5</v>
      </c>
      <c r="AC37" s="23">
        <v>77.599999999999994</v>
      </c>
      <c r="AD37" s="23">
        <v>73.599999999999994</v>
      </c>
      <c r="AE37" s="23">
        <v>82.7</v>
      </c>
      <c r="AF37" s="23">
        <v>72.5</v>
      </c>
      <c r="AG37" s="23">
        <v>91.1</v>
      </c>
      <c r="AH37" s="23">
        <v>76.7</v>
      </c>
      <c r="AI37" s="23">
        <v>72.599999999999994</v>
      </c>
      <c r="AJ37" s="23">
        <v>71.5</v>
      </c>
      <c r="AK37" s="22">
        <v>58.7</v>
      </c>
      <c r="AL37" s="23">
        <v>84.8</v>
      </c>
      <c r="AM37" s="23">
        <v>78.900000000000006</v>
      </c>
      <c r="AN37" s="23">
        <v>75.400000000000006</v>
      </c>
      <c r="AO37" s="23">
        <v>92.9</v>
      </c>
      <c r="AP37" s="23">
        <v>63.1</v>
      </c>
      <c r="AQ37" s="23">
        <v>90.8</v>
      </c>
      <c r="AR37" s="23">
        <v>77.5</v>
      </c>
      <c r="AS37" s="23">
        <v>67.400000000000006</v>
      </c>
      <c r="AT37" s="23">
        <v>65.900000000000006</v>
      </c>
      <c r="AU37" s="23">
        <v>46.5</v>
      </c>
      <c r="AV37" s="22">
        <v>80.2</v>
      </c>
      <c r="AW37" s="23">
        <v>77</v>
      </c>
      <c r="AX37" s="23">
        <v>82.9</v>
      </c>
      <c r="AY37" s="23">
        <v>73.5</v>
      </c>
      <c r="AZ37" s="23">
        <v>76.5</v>
      </c>
      <c r="BA37" s="23">
        <v>74</v>
      </c>
      <c r="BB37" s="23">
        <v>93.6</v>
      </c>
      <c r="BC37" s="23">
        <v>82</v>
      </c>
      <c r="BD37" s="23">
        <v>78.599999999999994</v>
      </c>
      <c r="BE37" s="23">
        <v>69.7</v>
      </c>
      <c r="BF37" s="23">
        <v>37</v>
      </c>
      <c r="BG37" s="22">
        <v>71.400000000000006</v>
      </c>
      <c r="BH37" s="23">
        <v>78.3</v>
      </c>
      <c r="BI37" s="23">
        <v>113.7</v>
      </c>
      <c r="BJ37" s="23">
        <v>79.900000000000006</v>
      </c>
      <c r="BK37" s="23">
        <v>79.099999999999994</v>
      </c>
      <c r="BL37" s="23">
        <v>94.3</v>
      </c>
      <c r="BM37" s="23">
        <v>80.400000000000006</v>
      </c>
      <c r="BN37" s="23">
        <v>75.2</v>
      </c>
      <c r="BO37" s="23">
        <v>84.3</v>
      </c>
      <c r="BP37" s="23">
        <v>66.5</v>
      </c>
      <c r="BQ37" s="23">
        <v>46</v>
      </c>
      <c r="BR37" s="22">
        <v>64.900000000000006</v>
      </c>
      <c r="BS37" s="23">
        <v>91.8</v>
      </c>
      <c r="BT37" s="23">
        <v>77.3</v>
      </c>
      <c r="BU37" s="23">
        <v>80.8</v>
      </c>
      <c r="BV37" s="23">
        <v>79.8</v>
      </c>
      <c r="BW37" s="23">
        <v>73.400000000000006</v>
      </c>
      <c r="BX37" s="23">
        <v>75.7</v>
      </c>
      <c r="BY37" s="23">
        <v>86.2</v>
      </c>
      <c r="BZ37" s="23">
        <v>79</v>
      </c>
      <c r="CA37" s="23">
        <v>68</v>
      </c>
      <c r="CB37" s="23">
        <v>56</v>
      </c>
      <c r="CC37" s="22">
        <v>73.3</v>
      </c>
      <c r="CD37" s="23">
        <v>70.8</v>
      </c>
      <c r="CE37" s="23">
        <v>76.5</v>
      </c>
      <c r="CF37" s="23">
        <v>73.599999999999994</v>
      </c>
      <c r="CG37" s="23">
        <v>69.8</v>
      </c>
      <c r="CH37" s="23">
        <v>63.2</v>
      </c>
      <c r="CI37" s="23">
        <v>80.099999999999994</v>
      </c>
      <c r="CJ37" s="23">
        <v>80.8</v>
      </c>
      <c r="CK37" s="23">
        <v>67.400000000000006</v>
      </c>
      <c r="CL37" s="23">
        <v>74.3</v>
      </c>
      <c r="CM37" s="63">
        <v>85.1</v>
      </c>
    </row>
    <row r="38" spans="1:91" x14ac:dyDescent="0.2">
      <c r="A38" s="210"/>
      <c r="B38" s="20" t="s">
        <v>9</v>
      </c>
      <c r="C38" s="20" t="s">
        <v>28</v>
      </c>
      <c r="D38" s="22">
        <v>82</v>
      </c>
      <c r="E38" s="23">
        <v>88.9</v>
      </c>
      <c r="F38" s="23">
        <v>85.9</v>
      </c>
      <c r="G38" s="23">
        <v>84.6</v>
      </c>
      <c r="H38" s="23">
        <v>84.3</v>
      </c>
      <c r="I38" s="23">
        <v>82.1</v>
      </c>
      <c r="J38" s="23">
        <v>87.6</v>
      </c>
      <c r="K38" s="23">
        <v>87.9</v>
      </c>
      <c r="L38" s="23">
        <v>82.7</v>
      </c>
      <c r="M38" s="23">
        <v>82.1</v>
      </c>
      <c r="N38" s="23">
        <v>75.3</v>
      </c>
      <c r="O38" s="22">
        <v>82.3</v>
      </c>
      <c r="P38" s="23">
        <v>86.4</v>
      </c>
      <c r="Q38" s="23">
        <v>88.4</v>
      </c>
      <c r="R38" s="23">
        <v>85.7</v>
      </c>
      <c r="S38" s="23">
        <v>78</v>
      </c>
      <c r="T38" s="23">
        <v>84.1</v>
      </c>
      <c r="U38" s="23">
        <v>83.9</v>
      </c>
      <c r="V38" s="23">
        <v>84</v>
      </c>
      <c r="W38" s="23">
        <v>80.8</v>
      </c>
      <c r="X38" s="23">
        <v>81.3</v>
      </c>
      <c r="Y38" s="23">
        <v>80.400000000000006</v>
      </c>
      <c r="Z38" s="22">
        <v>84.9</v>
      </c>
      <c r="AA38" s="23">
        <v>91.6</v>
      </c>
      <c r="AB38" s="23">
        <v>82.6</v>
      </c>
      <c r="AC38" s="23">
        <v>85.7</v>
      </c>
      <c r="AD38" s="23">
        <v>85.7</v>
      </c>
      <c r="AE38" s="23">
        <v>86.1</v>
      </c>
      <c r="AF38" s="23">
        <v>87.1</v>
      </c>
      <c r="AG38" s="23">
        <v>96.5</v>
      </c>
      <c r="AH38" s="23">
        <v>81.599999999999994</v>
      </c>
      <c r="AI38" s="23">
        <v>80.400000000000006</v>
      </c>
      <c r="AJ38" s="23">
        <v>83</v>
      </c>
      <c r="AK38" s="22">
        <v>76.599999999999994</v>
      </c>
      <c r="AL38" s="23">
        <v>90.8</v>
      </c>
      <c r="AM38" s="23">
        <v>85.2</v>
      </c>
      <c r="AN38" s="23">
        <v>79.7</v>
      </c>
      <c r="AO38" s="23">
        <v>96.6</v>
      </c>
      <c r="AP38" s="23">
        <v>70.900000000000006</v>
      </c>
      <c r="AQ38" s="23">
        <v>97.2</v>
      </c>
      <c r="AR38" s="23">
        <v>84.4</v>
      </c>
      <c r="AS38" s="23">
        <v>89.3</v>
      </c>
      <c r="AT38" s="23">
        <v>86.4</v>
      </c>
      <c r="AU38" s="23">
        <v>50.2</v>
      </c>
      <c r="AV38" s="22">
        <v>78.7</v>
      </c>
      <c r="AW38" s="23">
        <v>93.8</v>
      </c>
      <c r="AX38" s="23">
        <v>91.4</v>
      </c>
      <c r="AY38" s="23">
        <v>79.2</v>
      </c>
      <c r="AZ38" s="23">
        <v>94.2</v>
      </c>
      <c r="BA38" s="23">
        <v>103.3</v>
      </c>
      <c r="BB38" s="23">
        <v>93</v>
      </c>
      <c r="BC38" s="23">
        <v>88.6</v>
      </c>
      <c r="BD38" s="23">
        <v>76.3</v>
      </c>
      <c r="BE38" s="23">
        <v>76.7</v>
      </c>
      <c r="BF38" s="23">
        <v>37</v>
      </c>
      <c r="BG38" s="22">
        <v>89.8</v>
      </c>
      <c r="BH38" s="23">
        <v>93</v>
      </c>
      <c r="BI38" s="23">
        <v>114.1</v>
      </c>
      <c r="BJ38" s="23">
        <v>90</v>
      </c>
      <c r="BK38" s="23">
        <v>95.7</v>
      </c>
      <c r="BL38" s="23">
        <v>99</v>
      </c>
      <c r="BM38" s="23">
        <v>78.8</v>
      </c>
      <c r="BN38" s="23">
        <v>75</v>
      </c>
      <c r="BO38" s="23">
        <v>101</v>
      </c>
      <c r="BP38" s="23">
        <v>79.3</v>
      </c>
      <c r="BQ38" s="23">
        <v>43.4</v>
      </c>
      <c r="BR38" s="22">
        <v>82.2</v>
      </c>
      <c r="BS38" s="23">
        <v>95.2</v>
      </c>
      <c r="BT38" s="23">
        <v>84</v>
      </c>
      <c r="BU38" s="23">
        <v>87.2</v>
      </c>
      <c r="BV38" s="23">
        <v>88.3</v>
      </c>
      <c r="BW38" s="23">
        <v>80.2</v>
      </c>
      <c r="BX38" s="23">
        <v>90.4</v>
      </c>
      <c r="BY38" s="23">
        <v>87.6</v>
      </c>
      <c r="BZ38" s="23">
        <v>87.6</v>
      </c>
      <c r="CA38" s="23">
        <v>84.1</v>
      </c>
      <c r="CB38" s="23">
        <v>68.3</v>
      </c>
      <c r="CC38" s="22">
        <v>80.599999999999994</v>
      </c>
      <c r="CD38" s="23">
        <v>82.3</v>
      </c>
      <c r="CE38" s="23">
        <v>81.400000000000006</v>
      </c>
      <c r="CF38" s="23">
        <v>82.1</v>
      </c>
      <c r="CG38" s="23">
        <v>77.3</v>
      </c>
      <c r="CH38" s="23">
        <v>78.3</v>
      </c>
      <c r="CI38" s="23">
        <v>86.4</v>
      </c>
      <c r="CJ38" s="23">
        <v>91.8</v>
      </c>
      <c r="CK38" s="23">
        <v>73.900000000000006</v>
      </c>
      <c r="CL38" s="23">
        <v>81.599999999999994</v>
      </c>
      <c r="CM38" s="63">
        <v>96.1</v>
      </c>
    </row>
    <row r="39" spans="1:91" x14ac:dyDescent="0.2">
      <c r="A39" s="210"/>
      <c r="B39" s="20" t="s">
        <v>10</v>
      </c>
      <c r="C39" s="20" t="s">
        <v>28</v>
      </c>
      <c r="D39" s="22">
        <v>54.1</v>
      </c>
      <c r="E39" s="23">
        <v>51</v>
      </c>
      <c r="F39" s="23">
        <v>48.4</v>
      </c>
      <c r="G39" s="23">
        <v>47.6</v>
      </c>
      <c r="H39" s="23">
        <v>53.3</v>
      </c>
      <c r="I39" s="23">
        <v>51.2</v>
      </c>
      <c r="J39" s="23">
        <v>52.2</v>
      </c>
      <c r="K39" s="23">
        <v>52.3</v>
      </c>
      <c r="L39" s="23">
        <v>51</v>
      </c>
      <c r="M39" s="23">
        <v>58.6</v>
      </c>
      <c r="N39" s="23">
        <v>55.3</v>
      </c>
      <c r="O39" s="22">
        <v>44.8</v>
      </c>
      <c r="P39" s="23">
        <v>48.6</v>
      </c>
      <c r="Q39" s="23">
        <v>50.9</v>
      </c>
      <c r="R39" s="23">
        <v>48.3</v>
      </c>
      <c r="S39" s="23">
        <v>50.2</v>
      </c>
      <c r="T39" s="23">
        <v>53.7</v>
      </c>
      <c r="U39" s="23">
        <v>47.3</v>
      </c>
      <c r="V39" s="23">
        <v>51.2</v>
      </c>
      <c r="W39" s="23">
        <v>50.7</v>
      </c>
      <c r="X39" s="23">
        <v>52.1</v>
      </c>
      <c r="Y39" s="23">
        <v>61</v>
      </c>
      <c r="Z39" s="22">
        <v>60.6</v>
      </c>
      <c r="AA39" s="23">
        <v>54.1</v>
      </c>
      <c r="AB39" s="23">
        <v>46.2</v>
      </c>
      <c r="AC39" s="23">
        <v>51.3</v>
      </c>
      <c r="AD39" s="23">
        <v>55.7</v>
      </c>
      <c r="AE39" s="23">
        <v>54.4</v>
      </c>
      <c r="AF39" s="23">
        <v>53.9</v>
      </c>
      <c r="AG39" s="23">
        <v>57.8</v>
      </c>
      <c r="AH39" s="23">
        <v>39.9</v>
      </c>
      <c r="AI39" s="23">
        <v>65.099999999999994</v>
      </c>
      <c r="AJ39" s="23">
        <v>52.4</v>
      </c>
      <c r="AK39" s="22">
        <v>64.7</v>
      </c>
      <c r="AL39" s="23">
        <v>52.4</v>
      </c>
      <c r="AM39" s="23">
        <v>46.3</v>
      </c>
      <c r="AN39" s="23">
        <v>38.9</v>
      </c>
      <c r="AO39" s="23">
        <v>54.9</v>
      </c>
      <c r="AP39" s="23">
        <v>37.200000000000003</v>
      </c>
      <c r="AQ39" s="23">
        <v>59.6</v>
      </c>
      <c r="AR39" s="23">
        <v>44.2</v>
      </c>
      <c r="AS39" s="23">
        <v>65.3</v>
      </c>
      <c r="AT39" s="23">
        <v>65.2</v>
      </c>
      <c r="AU39" s="23">
        <v>32.200000000000003</v>
      </c>
      <c r="AV39" s="22">
        <v>25</v>
      </c>
      <c r="AW39" s="23">
        <v>58.3</v>
      </c>
      <c r="AX39" s="23">
        <v>54.1</v>
      </c>
      <c r="AY39" s="23">
        <v>41.4</v>
      </c>
      <c r="AZ39" s="23">
        <v>71.2</v>
      </c>
      <c r="BA39" s="23">
        <v>61.3</v>
      </c>
      <c r="BB39" s="23">
        <v>46</v>
      </c>
      <c r="BC39" s="23">
        <v>48.6</v>
      </c>
      <c r="BD39" s="23">
        <v>69.099999999999994</v>
      </c>
      <c r="BE39" s="23">
        <v>43.6</v>
      </c>
      <c r="BF39" s="23">
        <v>53.7</v>
      </c>
      <c r="BG39" s="22">
        <v>54.6</v>
      </c>
      <c r="BH39" s="23">
        <v>58.9</v>
      </c>
      <c r="BI39" s="23">
        <v>54.4</v>
      </c>
      <c r="BJ39" s="23">
        <v>53</v>
      </c>
      <c r="BK39" s="23">
        <v>70.8</v>
      </c>
      <c r="BL39" s="23">
        <v>54.4</v>
      </c>
      <c r="BM39" s="23">
        <v>35.200000000000003</v>
      </c>
      <c r="BN39" s="23">
        <v>50.2</v>
      </c>
      <c r="BO39" s="23">
        <v>55.4</v>
      </c>
      <c r="BP39" s="23">
        <v>49</v>
      </c>
      <c r="BQ39" s="23">
        <v>30.8</v>
      </c>
      <c r="BR39" s="22">
        <v>65.5</v>
      </c>
      <c r="BS39" s="23">
        <v>50.9</v>
      </c>
      <c r="BT39" s="23">
        <v>49.6</v>
      </c>
      <c r="BU39" s="23">
        <v>50.1</v>
      </c>
      <c r="BV39" s="23">
        <v>55.9</v>
      </c>
      <c r="BW39" s="23">
        <v>45</v>
      </c>
      <c r="BX39" s="23">
        <v>55.2</v>
      </c>
      <c r="BY39" s="23">
        <v>47.2</v>
      </c>
      <c r="BZ39" s="23">
        <v>53.4</v>
      </c>
      <c r="CA39" s="23">
        <v>66.099999999999994</v>
      </c>
      <c r="CB39" s="23">
        <v>43.9</v>
      </c>
      <c r="CC39" s="22">
        <v>44.3</v>
      </c>
      <c r="CD39" s="23">
        <v>48.4</v>
      </c>
      <c r="CE39" s="23">
        <v>43.8</v>
      </c>
      <c r="CF39" s="23">
        <v>45.5</v>
      </c>
      <c r="CG39" s="23">
        <v>44</v>
      </c>
      <c r="CH39" s="23">
        <v>55.3</v>
      </c>
      <c r="CI39" s="23">
        <v>53.1</v>
      </c>
      <c r="CJ39" s="23">
        <v>57.4</v>
      </c>
      <c r="CK39" s="23">
        <v>43.5</v>
      </c>
      <c r="CL39" s="23">
        <v>55.4</v>
      </c>
      <c r="CM39" s="63">
        <v>61.9</v>
      </c>
    </row>
    <row r="40" spans="1:91" ht="15.75" x14ac:dyDescent="0.25">
      <c r="A40" s="210"/>
      <c r="B40" s="19" t="s">
        <v>52</v>
      </c>
      <c r="C40" s="20"/>
      <c r="D40" s="21"/>
      <c r="E40" s="20"/>
      <c r="F40" s="20"/>
      <c r="G40" s="20"/>
      <c r="H40" s="20"/>
      <c r="I40" s="20"/>
      <c r="J40" s="20"/>
      <c r="K40" s="20"/>
      <c r="L40" s="20"/>
      <c r="M40" s="20"/>
      <c r="N40" s="20"/>
      <c r="O40" s="21"/>
      <c r="P40" s="20"/>
      <c r="Q40" s="20"/>
      <c r="R40" s="20"/>
      <c r="S40" s="20"/>
      <c r="T40" s="20"/>
      <c r="U40" s="20"/>
      <c r="V40" s="20"/>
      <c r="W40" s="20"/>
      <c r="X40" s="20"/>
      <c r="Y40" s="20"/>
      <c r="Z40" s="21"/>
      <c r="AA40" s="20"/>
      <c r="AB40" s="20"/>
      <c r="AC40" s="20"/>
      <c r="AD40" s="20"/>
      <c r="AE40" s="20"/>
      <c r="AF40" s="20"/>
      <c r="AG40" s="20"/>
      <c r="AH40" s="20"/>
      <c r="AI40" s="20"/>
      <c r="AJ40" s="20"/>
      <c r="AK40" s="21"/>
      <c r="AL40" s="20"/>
      <c r="AM40" s="20"/>
      <c r="AN40" s="20"/>
      <c r="AO40" s="20"/>
      <c r="AP40" s="20"/>
      <c r="AQ40" s="20"/>
      <c r="AR40" s="20"/>
      <c r="AS40" s="20"/>
      <c r="AT40" s="20"/>
      <c r="AU40" s="20"/>
      <c r="AV40" s="21"/>
      <c r="AW40" s="20"/>
      <c r="AX40" s="20"/>
      <c r="AY40" s="20"/>
      <c r="AZ40" s="20"/>
      <c r="BA40" s="20"/>
      <c r="BB40" s="20"/>
      <c r="BC40" s="20"/>
      <c r="BD40" s="20"/>
      <c r="BE40" s="20"/>
      <c r="BF40" s="20"/>
      <c r="BG40" s="21"/>
      <c r="BH40" s="20"/>
      <c r="BI40" s="20"/>
      <c r="BJ40" s="20"/>
      <c r="BK40" s="20"/>
      <c r="BL40" s="20"/>
      <c r="BM40" s="20"/>
      <c r="BN40" s="20"/>
      <c r="BO40" s="20"/>
      <c r="BP40" s="20"/>
      <c r="BQ40" s="20"/>
      <c r="BR40" s="21"/>
      <c r="BS40" s="20"/>
      <c r="BT40" s="20"/>
      <c r="BU40" s="20"/>
      <c r="BV40" s="20"/>
      <c r="BW40" s="20"/>
      <c r="BX40" s="20"/>
      <c r="BY40" s="20"/>
      <c r="BZ40" s="20"/>
      <c r="CA40" s="20"/>
      <c r="CB40" s="20"/>
      <c r="CC40" s="21"/>
      <c r="CD40" s="20"/>
      <c r="CE40" s="20"/>
      <c r="CF40" s="20"/>
      <c r="CG40" s="20"/>
      <c r="CH40" s="20"/>
      <c r="CI40" s="20"/>
      <c r="CJ40" s="20"/>
      <c r="CK40" s="20"/>
      <c r="CL40" s="20"/>
      <c r="CM40" s="64"/>
    </row>
    <row r="41" spans="1:91" x14ac:dyDescent="0.2">
      <c r="A41" s="210"/>
      <c r="B41" s="20" t="s">
        <v>5</v>
      </c>
      <c r="C41" s="20" t="s">
        <v>6</v>
      </c>
      <c r="D41" s="26">
        <v>307</v>
      </c>
      <c r="E41" s="27">
        <v>304</v>
      </c>
      <c r="F41" s="27">
        <v>294</v>
      </c>
      <c r="G41" s="27">
        <v>275</v>
      </c>
      <c r="H41" s="27">
        <v>262</v>
      </c>
      <c r="I41" s="27">
        <v>254</v>
      </c>
      <c r="J41" s="27">
        <v>270</v>
      </c>
      <c r="K41" s="27">
        <v>290</v>
      </c>
      <c r="L41" s="27">
        <v>286</v>
      </c>
      <c r="M41" s="27">
        <v>303</v>
      </c>
      <c r="N41" s="27">
        <v>316</v>
      </c>
      <c r="O41" s="26">
        <v>155</v>
      </c>
      <c r="P41" s="27">
        <v>150</v>
      </c>
      <c r="Q41" s="27">
        <v>139</v>
      </c>
      <c r="R41" s="27">
        <v>138</v>
      </c>
      <c r="S41" s="27">
        <v>122</v>
      </c>
      <c r="T41" s="27">
        <v>119</v>
      </c>
      <c r="U41" s="27">
        <v>126</v>
      </c>
      <c r="V41" s="27">
        <v>147</v>
      </c>
      <c r="W41" s="27">
        <v>141</v>
      </c>
      <c r="X41" s="27">
        <v>156</v>
      </c>
      <c r="Y41" s="27">
        <v>164</v>
      </c>
      <c r="Z41" s="26">
        <v>95</v>
      </c>
      <c r="AA41" s="27">
        <v>97</v>
      </c>
      <c r="AB41" s="27">
        <v>97</v>
      </c>
      <c r="AC41" s="27">
        <v>88</v>
      </c>
      <c r="AD41" s="27">
        <v>87</v>
      </c>
      <c r="AE41" s="27">
        <v>85</v>
      </c>
      <c r="AF41" s="27">
        <v>91</v>
      </c>
      <c r="AG41" s="27">
        <v>89</v>
      </c>
      <c r="AH41" s="27">
        <v>87</v>
      </c>
      <c r="AI41" s="27">
        <v>89</v>
      </c>
      <c r="AJ41" s="27">
        <v>92</v>
      </c>
      <c r="AK41" s="26">
        <v>57</v>
      </c>
      <c r="AL41" s="27">
        <v>57</v>
      </c>
      <c r="AM41" s="27">
        <v>58</v>
      </c>
      <c r="AN41" s="27">
        <v>49</v>
      </c>
      <c r="AO41" s="27">
        <v>53</v>
      </c>
      <c r="AP41" s="27">
        <v>50</v>
      </c>
      <c r="AQ41" s="27">
        <v>53</v>
      </c>
      <c r="AR41" s="27">
        <v>54</v>
      </c>
      <c r="AS41" s="27">
        <v>58</v>
      </c>
      <c r="AT41" s="27">
        <v>58</v>
      </c>
      <c r="AU41" s="27">
        <v>60</v>
      </c>
      <c r="AV41" s="26">
        <v>15</v>
      </c>
      <c r="AW41" s="27">
        <v>18</v>
      </c>
      <c r="AX41" s="27">
        <v>16</v>
      </c>
      <c r="AY41" s="27">
        <v>14</v>
      </c>
      <c r="AZ41" s="27">
        <v>9</v>
      </c>
      <c r="BA41" s="27">
        <v>9</v>
      </c>
      <c r="BB41" s="27">
        <v>11</v>
      </c>
      <c r="BC41" s="27">
        <v>13</v>
      </c>
      <c r="BD41" s="27">
        <v>12</v>
      </c>
      <c r="BE41" s="27">
        <v>17</v>
      </c>
      <c r="BF41" s="27">
        <v>20</v>
      </c>
      <c r="BG41" s="26">
        <v>31</v>
      </c>
      <c r="BH41" s="27">
        <v>23</v>
      </c>
      <c r="BI41" s="27">
        <v>25</v>
      </c>
      <c r="BJ41" s="27">
        <v>22</v>
      </c>
      <c r="BK41" s="27">
        <v>25</v>
      </c>
      <c r="BL41" s="27">
        <v>25</v>
      </c>
      <c r="BM41" s="27">
        <v>26</v>
      </c>
      <c r="BN41" s="27">
        <v>36</v>
      </c>
      <c r="BO41" s="27">
        <v>33</v>
      </c>
      <c r="BP41" s="27">
        <v>35</v>
      </c>
      <c r="BQ41" s="27">
        <v>36</v>
      </c>
      <c r="BR41" s="26">
        <v>123</v>
      </c>
      <c r="BS41" s="27">
        <v>120</v>
      </c>
      <c r="BT41" s="27">
        <v>123</v>
      </c>
      <c r="BU41" s="27">
        <v>113</v>
      </c>
      <c r="BV41" s="27">
        <v>110</v>
      </c>
      <c r="BW41" s="27">
        <v>113</v>
      </c>
      <c r="BX41" s="27">
        <v>114</v>
      </c>
      <c r="BY41" s="27">
        <v>115</v>
      </c>
      <c r="BZ41" s="27">
        <v>119</v>
      </c>
      <c r="CA41" s="27">
        <v>121</v>
      </c>
      <c r="CB41" s="27">
        <v>130</v>
      </c>
      <c r="CC41" s="26">
        <v>138</v>
      </c>
      <c r="CD41" s="27">
        <v>143</v>
      </c>
      <c r="CE41" s="27">
        <v>130</v>
      </c>
      <c r="CF41" s="27">
        <v>126</v>
      </c>
      <c r="CG41" s="27">
        <v>118</v>
      </c>
      <c r="CH41" s="27">
        <v>107</v>
      </c>
      <c r="CI41" s="27">
        <v>119</v>
      </c>
      <c r="CJ41" s="27">
        <v>126</v>
      </c>
      <c r="CK41" s="27">
        <v>122</v>
      </c>
      <c r="CL41" s="27">
        <v>130</v>
      </c>
      <c r="CM41" s="132">
        <v>130</v>
      </c>
    </row>
    <row r="42" spans="1:91" x14ac:dyDescent="0.2">
      <c r="A42" s="210"/>
      <c r="B42" s="20" t="s">
        <v>7</v>
      </c>
      <c r="C42" s="20" t="s">
        <v>28</v>
      </c>
      <c r="D42" s="24">
        <v>90</v>
      </c>
      <c r="E42" s="25">
        <v>91</v>
      </c>
      <c r="F42" s="25">
        <v>88</v>
      </c>
      <c r="G42" s="25">
        <v>90</v>
      </c>
      <c r="H42" s="25">
        <v>91</v>
      </c>
      <c r="I42" s="25">
        <v>88</v>
      </c>
      <c r="J42" s="25">
        <v>85</v>
      </c>
      <c r="K42" s="25">
        <v>83</v>
      </c>
      <c r="L42" s="25">
        <v>85</v>
      </c>
      <c r="M42" s="25">
        <v>89</v>
      </c>
      <c r="N42" s="25">
        <v>82</v>
      </c>
      <c r="O42" s="24">
        <v>102</v>
      </c>
      <c r="P42" s="25">
        <v>99</v>
      </c>
      <c r="Q42" s="25">
        <v>99</v>
      </c>
      <c r="R42" s="25">
        <v>96</v>
      </c>
      <c r="S42" s="25">
        <v>98</v>
      </c>
      <c r="T42" s="25">
        <v>96</v>
      </c>
      <c r="U42" s="25">
        <v>91</v>
      </c>
      <c r="V42" s="25">
        <v>88</v>
      </c>
      <c r="W42" s="25">
        <v>90</v>
      </c>
      <c r="X42" s="25">
        <v>91</v>
      </c>
      <c r="Y42" s="25">
        <v>84</v>
      </c>
      <c r="Z42" s="24">
        <v>90</v>
      </c>
      <c r="AA42" s="25">
        <v>94</v>
      </c>
      <c r="AB42" s="25">
        <v>97</v>
      </c>
      <c r="AC42" s="25">
        <v>95</v>
      </c>
      <c r="AD42" s="25">
        <v>102</v>
      </c>
      <c r="AE42" s="25">
        <v>91</v>
      </c>
      <c r="AF42" s="25">
        <v>96</v>
      </c>
      <c r="AG42" s="25">
        <v>88</v>
      </c>
      <c r="AH42" s="25">
        <v>91</v>
      </c>
      <c r="AI42" s="25">
        <v>99</v>
      </c>
      <c r="AJ42" s="25">
        <v>89</v>
      </c>
      <c r="AK42" s="24">
        <v>62</v>
      </c>
      <c r="AL42" s="25">
        <v>64</v>
      </c>
      <c r="AM42" s="25">
        <v>65</v>
      </c>
      <c r="AN42" s="25">
        <v>63</v>
      </c>
      <c r="AO42" s="25">
        <v>60</v>
      </c>
      <c r="AP42" s="25">
        <v>60</v>
      </c>
      <c r="AQ42" s="25">
        <v>61</v>
      </c>
      <c r="AR42" s="25">
        <v>61</v>
      </c>
      <c r="AS42" s="25">
        <v>63</v>
      </c>
      <c r="AT42" s="25">
        <v>72</v>
      </c>
      <c r="AU42" s="25">
        <v>64</v>
      </c>
      <c r="AV42" s="24">
        <v>60</v>
      </c>
      <c r="AW42" s="25">
        <v>62</v>
      </c>
      <c r="AX42" s="25">
        <v>61</v>
      </c>
      <c r="AY42" s="25">
        <v>53</v>
      </c>
      <c r="AZ42" s="25">
        <v>56</v>
      </c>
      <c r="BA42" s="25">
        <v>61</v>
      </c>
      <c r="BB42" s="25">
        <v>64</v>
      </c>
      <c r="BC42" s="25">
        <v>67</v>
      </c>
      <c r="BD42" s="25">
        <v>64</v>
      </c>
      <c r="BE42" s="25">
        <v>66</v>
      </c>
      <c r="BF42" s="25">
        <v>61</v>
      </c>
      <c r="BG42" s="24">
        <v>74</v>
      </c>
      <c r="BH42" s="25">
        <v>68</v>
      </c>
      <c r="BI42" s="25">
        <v>70</v>
      </c>
      <c r="BJ42" s="25">
        <v>67</v>
      </c>
      <c r="BK42" s="25">
        <v>67</v>
      </c>
      <c r="BL42" s="25">
        <v>68</v>
      </c>
      <c r="BM42" s="25">
        <v>66</v>
      </c>
      <c r="BN42" s="25">
        <v>64</v>
      </c>
      <c r="BO42" s="25">
        <v>70</v>
      </c>
      <c r="BP42" s="25">
        <v>68</v>
      </c>
      <c r="BQ42" s="25">
        <v>66</v>
      </c>
      <c r="BR42" s="24">
        <v>81</v>
      </c>
      <c r="BS42" s="25">
        <v>80</v>
      </c>
      <c r="BT42" s="25">
        <v>78</v>
      </c>
      <c r="BU42" s="25">
        <v>82</v>
      </c>
      <c r="BV42" s="25">
        <v>76</v>
      </c>
      <c r="BW42" s="25">
        <v>78</v>
      </c>
      <c r="BX42" s="25">
        <v>78</v>
      </c>
      <c r="BY42" s="25">
        <v>75</v>
      </c>
      <c r="BZ42" s="25">
        <v>78</v>
      </c>
      <c r="CA42" s="25">
        <v>82</v>
      </c>
      <c r="CB42" s="25">
        <v>76</v>
      </c>
      <c r="CC42" s="24">
        <v>107</v>
      </c>
      <c r="CD42" s="25">
        <v>105</v>
      </c>
      <c r="CE42" s="25">
        <v>106</v>
      </c>
      <c r="CF42" s="25">
        <v>105</v>
      </c>
      <c r="CG42" s="25">
        <v>106</v>
      </c>
      <c r="CH42" s="25">
        <v>110</v>
      </c>
      <c r="CI42" s="25">
        <v>102</v>
      </c>
      <c r="CJ42" s="25">
        <v>97</v>
      </c>
      <c r="CK42" s="25">
        <v>101</v>
      </c>
      <c r="CL42" s="25">
        <v>106</v>
      </c>
      <c r="CM42" s="65">
        <v>98</v>
      </c>
    </row>
    <row r="43" spans="1:91" x14ac:dyDescent="0.2">
      <c r="A43" s="210"/>
      <c r="B43" s="20" t="s">
        <v>9</v>
      </c>
      <c r="C43" s="20" t="s">
        <v>28</v>
      </c>
      <c r="D43" s="24">
        <v>93</v>
      </c>
      <c r="E43" s="25">
        <v>94</v>
      </c>
      <c r="F43" s="25">
        <v>94</v>
      </c>
      <c r="G43" s="25">
        <v>93</v>
      </c>
      <c r="H43" s="25">
        <v>94</v>
      </c>
      <c r="I43" s="25">
        <v>93</v>
      </c>
      <c r="J43" s="25">
        <v>91</v>
      </c>
      <c r="K43" s="25">
        <v>89</v>
      </c>
      <c r="L43" s="25">
        <v>90</v>
      </c>
      <c r="M43" s="25">
        <v>97</v>
      </c>
      <c r="N43" s="25">
        <v>89</v>
      </c>
      <c r="O43" s="24">
        <v>100</v>
      </c>
      <c r="P43" s="25">
        <v>99</v>
      </c>
      <c r="Q43" s="25">
        <v>98</v>
      </c>
      <c r="R43" s="25">
        <v>98</v>
      </c>
      <c r="S43" s="25">
        <v>101</v>
      </c>
      <c r="T43" s="25">
        <v>100</v>
      </c>
      <c r="U43" s="25">
        <v>96</v>
      </c>
      <c r="V43" s="25">
        <v>94</v>
      </c>
      <c r="W43" s="25">
        <v>94</v>
      </c>
      <c r="X43" s="25">
        <v>100</v>
      </c>
      <c r="Y43" s="25">
        <v>92</v>
      </c>
      <c r="Z43" s="24">
        <v>97</v>
      </c>
      <c r="AA43" s="25">
        <v>101</v>
      </c>
      <c r="AB43" s="25">
        <v>103</v>
      </c>
      <c r="AC43" s="25">
        <v>102</v>
      </c>
      <c r="AD43" s="25">
        <v>103</v>
      </c>
      <c r="AE43" s="25">
        <v>99</v>
      </c>
      <c r="AF43" s="25">
        <v>99</v>
      </c>
      <c r="AG43" s="25">
        <v>95</v>
      </c>
      <c r="AH43" s="25">
        <v>97</v>
      </c>
      <c r="AI43" s="25">
        <v>103</v>
      </c>
      <c r="AJ43" s="25">
        <v>96</v>
      </c>
      <c r="AK43" s="24">
        <v>69</v>
      </c>
      <c r="AL43" s="25">
        <v>71</v>
      </c>
      <c r="AM43" s="25">
        <v>67</v>
      </c>
      <c r="AN43" s="25">
        <v>66</v>
      </c>
      <c r="AO43" s="25">
        <v>67</v>
      </c>
      <c r="AP43" s="25">
        <v>68</v>
      </c>
      <c r="AQ43" s="25">
        <v>66</v>
      </c>
      <c r="AR43" s="25">
        <v>67</v>
      </c>
      <c r="AS43" s="25">
        <v>71</v>
      </c>
      <c r="AT43" s="25">
        <v>78</v>
      </c>
      <c r="AU43" s="25">
        <v>70</v>
      </c>
      <c r="AV43" s="24">
        <v>69</v>
      </c>
      <c r="AW43" s="25">
        <v>68</v>
      </c>
      <c r="AX43" s="25">
        <v>65</v>
      </c>
      <c r="AY43" s="25">
        <v>56</v>
      </c>
      <c r="AZ43" s="25">
        <v>62</v>
      </c>
      <c r="BA43" s="25">
        <v>62</v>
      </c>
      <c r="BB43" s="25">
        <v>62</v>
      </c>
      <c r="BC43" s="25">
        <v>80</v>
      </c>
      <c r="BD43" s="25">
        <v>68</v>
      </c>
      <c r="BE43" s="25">
        <v>70</v>
      </c>
      <c r="BF43" s="25">
        <v>65</v>
      </c>
      <c r="BG43" s="24">
        <v>77</v>
      </c>
      <c r="BH43" s="25">
        <v>74</v>
      </c>
      <c r="BI43" s="25">
        <v>78</v>
      </c>
      <c r="BJ43" s="25">
        <v>75</v>
      </c>
      <c r="BK43" s="25">
        <v>73</v>
      </c>
      <c r="BL43" s="25">
        <v>70</v>
      </c>
      <c r="BM43" s="25">
        <v>69</v>
      </c>
      <c r="BN43" s="25">
        <v>69</v>
      </c>
      <c r="BO43" s="25">
        <v>73</v>
      </c>
      <c r="BP43" s="25">
        <v>73</v>
      </c>
      <c r="BQ43" s="25">
        <v>69</v>
      </c>
      <c r="BR43" s="24">
        <v>85</v>
      </c>
      <c r="BS43" s="25">
        <v>85</v>
      </c>
      <c r="BT43" s="25">
        <v>83</v>
      </c>
      <c r="BU43" s="25">
        <v>85</v>
      </c>
      <c r="BV43" s="25">
        <v>82</v>
      </c>
      <c r="BW43" s="25">
        <v>84</v>
      </c>
      <c r="BX43" s="25">
        <v>84</v>
      </c>
      <c r="BY43" s="25">
        <v>81</v>
      </c>
      <c r="BZ43" s="25">
        <v>83</v>
      </c>
      <c r="CA43" s="25">
        <v>90</v>
      </c>
      <c r="CB43" s="25">
        <v>82</v>
      </c>
      <c r="CC43" s="24">
        <v>107</v>
      </c>
      <c r="CD43" s="25">
        <v>108</v>
      </c>
      <c r="CE43" s="25">
        <v>110</v>
      </c>
      <c r="CF43" s="25">
        <v>108</v>
      </c>
      <c r="CG43" s="25">
        <v>113</v>
      </c>
      <c r="CH43" s="25">
        <v>112</v>
      </c>
      <c r="CI43" s="25">
        <v>106</v>
      </c>
      <c r="CJ43" s="25">
        <v>103</v>
      </c>
      <c r="CK43" s="25">
        <v>105</v>
      </c>
      <c r="CL43" s="25">
        <v>114</v>
      </c>
      <c r="CM43" s="65">
        <v>105</v>
      </c>
    </row>
    <row r="44" spans="1:91" x14ac:dyDescent="0.2">
      <c r="A44" s="210"/>
      <c r="B44" s="20" t="s">
        <v>10</v>
      </c>
      <c r="C44" s="20" t="s">
        <v>28</v>
      </c>
      <c r="D44" s="24">
        <v>32</v>
      </c>
      <c r="E44" s="25">
        <v>34</v>
      </c>
      <c r="F44" s="25">
        <v>34</v>
      </c>
      <c r="G44" s="25">
        <v>33</v>
      </c>
      <c r="H44" s="25">
        <v>35</v>
      </c>
      <c r="I44" s="25">
        <v>35</v>
      </c>
      <c r="J44" s="25">
        <v>35</v>
      </c>
      <c r="K44" s="25">
        <v>34</v>
      </c>
      <c r="L44" s="25">
        <v>33</v>
      </c>
      <c r="M44" s="25">
        <v>40</v>
      </c>
      <c r="N44" s="25">
        <v>36</v>
      </c>
      <c r="O44" s="24">
        <v>31</v>
      </c>
      <c r="P44" s="25">
        <v>32</v>
      </c>
      <c r="Q44" s="25">
        <v>34</v>
      </c>
      <c r="R44" s="25">
        <v>33</v>
      </c>
      <c r="S44" s="25">
        <v>35</v>
      </c>
      <c r="T44" s="25">
        <v>37</v>
      </c>
      <c r="U44" s="25">
        <v>37</v>
      </c>
      <c r="V44" s="25">
        <v>36</v>
      </c>
      <c r="W44" s="25">
        <v>34</v>
      </c>
      <c r="X44" s="25">
        <v>42</v>
      </c>
      <c r="Y44" s="25">
        <v>36</v>
      </c>
      <c r="Z44" s="24">
        <v>33</v>
      </c>
      <c r="AA44" s="25">
        <v>37</v>
      </c>
      <c r="AB44" s="25">
        <v>34</v>
      </c>
      <c r="AC44" s="25">
        <v>32</v>
      </c>
      <c r="AD44" s="25">
        <v>33</v>
      </c>
      <c r="AE44" s="25">
        <v>29</v>
      </c>
      <c r="AF44" s="25">
        <v>27</v>
      </c>
      <c r="AG44" s="25">
        <v>30</v>
      </c>
      <c r="AH44" s="25">
        <v>29</v>
      </c>
      <c r="AI44" s="25">
        <v>34</v>
      </c>
      <c r="AJ44" s="25">
        <v>35</v>
      </c>
      <c r="AK44" s="24">
        <v>23</v>
      </c>
      <c r="AL44" s="25">
        <v>21</v>
      </c>
      <c r="AM44" s="25">
        <v>18</v>
      </c>
      <c r="AN44" s="25">
        <v>20</v>
      </c>
      <c r="AO44" s="25">
        <v>24</v>
      </c>
      <c r="AP44" s="25">
        <v>28</v>
      </c>
      <c r="AQ44" s="25">
        <v>27</v>
      </c>
      <c r="AR44" s="25">
        <v>27</v>
      </c>
      <c r="AS44" s="25">
        <v>32</v>
      </c>
      <c r="AT44" s="25">
        <v>39</v>
      </c>
      <c r="AU44" s="25">
        <v>31</v>
      </c>
      <c r="AV44" s="24">
        <v>32</v>
      </c>
      <c r="AW44" s="25">
        <v>37</v>
      </c>
      <c r="AX44" s="25">
        <v>32</v>
      </c>
      <c r="AY44" s="25">
        <v>22</v>
      </c>
      <c r="AZ44" s="25">
        <v>14</v>
      </c>
      <c r="BA44" s="25">
        <v>20</v>
      </c>
      <c r="BB44" s="25">
        <v>18</v>
      </c>
      <c r="BC44" s="25">
        <v>50</v>
      </c>
      <c r="BD44" s="25">
        <v>21</v>
      </c>
      <c r="BE44" s="25">
        <v>21</v>
      </c>
      <c r="BF44" s="25">
        <v>23</v>
      </c>
      <c r="BG44" s="24">
        <v>21</v>
      </c>
      <c r="BH44" s="25">
        <v>22</v>
      </c>
      <c r="BI44" s="25">
        <v>21</v>
      </c>
      <c r="BJ44" s="25">
        <v>24</v>
      </c>
      <c r="BK44" s="25">
        <v>18</v>
      </c>
      <c r="BL44" s="25">
        <v>18</v>
      </c>
      <c r="BM44" s="25">
        <v>17</v>
      </c>
      <c r="BN44" s="25">
        <v>17</v>
      </c>
      <c r="BO44" s="25">
        <v>18</v>
      </c>
      <c r="BP44" s="25">
        <v>15</v>
      </c>
      <c r="BQ44" s="25">
        <v>14</v>
      </c>
      <c r="BR44" s="24">
        <v>29</v>
      </c>
      <c r="BS44" s="25">
        <v>31</v>
      </c>
      <c r="BT44" s="25">
        <v>29</v>
      </c>
      <c r="BU44" s="25">
        <v>31</v>
      </c>
      <c r="BV44" s="25">
        <v>30</v>
      </c>
      <c r="BW44" s="25">
        <v>31</v>
      </c>
      <c r="BX44" s="25">
        <v>31</v>
      </c>
      <c r="BY44" s="25">
        <v>30</v>
      </c>
      <c r="BZ44" s="25">
        <v>29</v>
      </c>
      <c r="CA44" s="25">
        <v>34</v>
      </c>
      <c r="CB44" s="25">
        <v>31</v>
      </c>
      <c r="CC44" s="24">
        <v>31</v>
      </c>
      <c r="CD44" s="25">
        <v>31</v>
      </c>
      <c r="CE44" s="25">
        <v>34</v>
      </c>
      <c r="CF44" s="25">
        <v>30</v>
      </c>
      <c r="CG44" s="25">
        <v>35</v>
      </c>
      <c r="CH44" s="25">
        <v>35</v>
      </c>
      <c r="CI44" s="25">
        <v>35</v>
      </c>
      <c r="CJ44" s="25">
        <v>35</v>
      </c>
      <c r="CK44" s="25">
        <v>35</v>
      </c>
      <c r="CL44" s="25">
        <v>45</v>
      </c>
      <c r="CM44" s="65">
        <v>39</v>
      </c>
    </row>
    <row r="45" spans="1:91" ht="15.75" x14ac:dyDescent="0.25">
      <c r="A45" s="210"/>
      <c r="B45" s="19" t="s">
        <v>91</v>
      </c>
      <c r="C45" s="20"/>
      <c r="D45" s="21"/>
      <c r="E45" s="20"/>
      <c r="F45" s="20"/>
      <c r="G45" s="20"/>
      <c r="H45" s="20"/>
      <c r="I45" s="20"/>
      <c r="J45" s="20"/>
      <c r="K45" s="20"/>
      <c r="L45" s="20"/>
      <c r="M45" s="20"/>
      <c r="N45" s="20"/>
      <c r="O45" s="21"/>
      <c r="P45" s="20"/>
      <c r="Q45" s="20"/>
      <c r="R45" s="20"/>
      <c r="S45" s="20"/>
      <c r="T45" s="20"/>
      <c r="U45" s="20"/>
      <c r="V45" s="20"/>
      <c r="W45" s="20"/>
      <c r="X45" s="20"/>
      <c r="Y45" s="20"/>
      <c r="Z45" s="21"/>
      <c r="AA45" s="20"/>
      <c r="AB45" s="20"/>
      <c r="AC45" s="20"/>
      <c r="AD45" s="20"/>
      <c r="AE45" s="20"/>
      <c r="AF45" s="20"/>
      <c r="AG45" s="20"/>
      <c r="AH45" s="20"/>
      <c r="AI45" s="20"/>
      <c r="AJ45" s="20"/>
      <c r="AK45" s="21"/>
      <c r="AL45" s="20"/>
      <c r="AM45" s="20"/>
      <c r="AN45" s="20"/>
      <c r="AO45" s="20"/>
      <c r="AP45" s="20"/>
      <c r="AQ45" s="20"/>
      <c r="AR45" s="20"/>
      <c r="AS45" s="20"/>
      <c r="AT45" s="20"/>
      <c r="AU45" s="20"/>
      <c r="AV45" s="21"/>
      <c r="AW45" s="20"/>
      <c r="AX45" s="20"/>
      <c r="AY45" s="20"/>
      <c r="AZ45" s="20"/>
      <c r="BA45" s="20"/>
      <c r="BB45" s="20"/>
      <c r="BC45" s="20"/>
      <c r="BD45" s="20"/>
      <c r="BE45" s="20"/>
      <c r="BF45" s="20"/>
      <c r="BG45" s="21"/>
      <c r="BH45" s="20"/>
      <c r="BI45" s="20"/>
      <c r="BJ45" s="20"/>
      <c r="BK45" s="20"/>
      <c r="BL45" s="20"/>
      <c r="BM45" s="20"/>
      <c r="BN45" s="20"/>
      <c r="BO45" s="20"/>
      <c r="BP45" s="20"/>
      <c r="BQ45" s="20"/>
      <c r="BR45" s="21"/>
      <c r="BS45" s="20"/>
      <c r="BT45" s="20"/>
      <c r="BU45" s="20"/>
      <c r="BV45" s="20"/>
      <c r="BW45" s="20"/>
      <c r="BX45" s="20"/>
      <c r="BY45" s="20"/>
      <c r="BZ45" s="20"/>
      <c r="CA45" s="20"/>
      <c r="CB45" s="20"/>
      <c r="CC45" s="21"/>
      <c r="CD45" s="20"/>
      <c r="CE45" s="20"/>
      <c r="CF45" s="20"/>
      <c r="CG45" s="20"/>
      <c r="CH45" s="20"/>
      <c r="CI45" s="20"/>
      <c r="CJ45" s="20"/>
      <c r="CK45" s="20"/>
      <c r="CL45" s="20"/>
      <c r="CM45" s="64"/>
    </row>
    <row r="46" spans="1:91" x14ac:dyDescent="0.2">
      <c r="A46" s="210"/>
      <c r="B46" s="20" t="s">
        <v>5</v>
      </c>
      <c r="C46" s="20" t="s">
        <v>6</v>
      </c>
      <c r="D46" s="26">
        <v>309</v>
      </c>
      <c r="E46" s="27">
        <v>307</v>
      </c>
      <c r="F46" s="27">
        <v>297</v>
      </c>
      <c r="G46" s="27">
        <v>279</v>
      </c>
      <c r="H46" s="27">
        <v>264</v>
      </c>
      <c r="I46" s="27">
        <v>254</v>
      </c>
      <c r="J46" s="27">
        <v>270</v>
      </c>
      <c r="K46" s="101">
        <v>292</v>
      </c>
      <c r="L46" s="101">
        <v>291</v>
      </c>
      <c r="M46" s="101">
        <v>306</v>
      </c>
      <c r="N46" s="202">
        <v>316</v>
      </c>
      <c r="O46" s="26">
        <v>156</v>
      </c>
      <c r="P46" s="27">
        <v>152</v>
      </c>
      <c r="Q46" s="27">
        <v>141</v>
      </c>
      <c r="R46" s="27">
        <v>140</v>
      </c>
      <c r="S46" s="27">
        <v>123</v>
      </c>
      <c r="T46" s="27">
        <v>119</v>
      </c>
      <c r="U46" s="27">
        <v>126</v>
      </c>
      <c r="V46" s="101">
        <v>148</v>
      </c>
      <c r="W46" s="101">
        <v>146</v>
      </c>
      <c r="X46" s="101">
        <v>157</v>
      </c>
      <c r="Y46" s="101">
        <v>164</v>
      </c>
      <c r="Z46" s="26">
        <v>95</v>
      </c>
      <c r="AA46" s="27">
        <v>98</v>
      </c>
      <c r="AB46" s="27">
        <v>97</v>
      </c>
      <c r="AC46" s="27">
        <v>90</v>
      </c>
      <c r="AD46" s="27">
        <v>88</v>
      </c>
      <c r="AE46" s="27">
        <v>85</v>
      </c>
      <c r="AF46" s="27">
        <v>91</v>
      </c>
      <c r="AG46" s="101">
        <v>90</v>
      </c>
      <c r="AH46" s="101">
        <v>87</v>
      </c>
      <c r="AI46" s="101">
        <v>90</v>
      </c>
      <c r="AJ46" s="101">
        <v>92</v>
      </c>
      <c r="AK46" s="26">
        <v>58</v>
      </c>
      <c r="AL46" s="27">
        <v>57</v>
      </c>
      <c r="AM46" s="27">
        <v>59</v>
      </c>
      <c r="AN46" s="27">
        <v>49</v>
      </c>
      <c r="AO46" s="27">
        <v>53</v>
      </c>
      <c r="AP46" s="27">
        <v>50</v>
      </c>
      <c r="AQ46" s="27">
        <v>53</v>
      </c>
      <c r="AR46" s="101">
        <v>54</v>
      </c>
      <c r="AS46" s="101">
        <v>58</v>
      </c>
      <c r="AT46" s="101">
        <v>59</v>
      </c>
      <c r="AU46" s="101">
        <v>60</v>
      </c>
      <c r="AV46" s="26">
        <v>16</v>
      </c>
      <c r="AW46" s="27">
        <v>19</v>
      </c>
      <c r="AX46" s="27">
        <v>16</v>
      </c>
      <c r="AY46" s="27">
        <v>15</v>
      </c>
      <c r="AZ46" s="27">
        <v>10</v>
      </c>
      <c r="BA46" s="27">
        <v>9</v>
      </c>
      <c r="BB46" s="27">
        <v>11</v>
      </c>
      <c r="BC46" s="27">
        <v>13</v>
      </c>
      <c r="BD46" s="101">
        <v>13</v>
      </c>
      <c r="BE46" s="101">
        <v>17</v>
      </c>
      <c r="BF46" s="101">
        <v>20</v>
      </c>
      <c r="BG46" s="26">
        <v>31</v>
      </c>
      <c r="BH46" s="27">
        <v>23</v>
      </c>
      <c r="BI46" s="27">
        <v>25</v>
      </c>
      <c r="BJ46" s="27">
        <v>22</v>
      </c>
      <c r="BK46" s="27">
        <v>25</v>
      </c>
      <c r="BL46" s="27">
        <v>25</v>
      </c>
      <c r="BM46" s="27">
        <v>26</v>
      </c>
      <c r="BN46" s="101">
        <v>36</v>
      </c>
      <c r="BO46" s="101">
        <v>33</v>
      </c>
      <c r="BP46" s="101">
        <v>35</v>
      </c>
      <c r="BQ46" s="101">
        <v>36</v>
      </c>
      <c r="BR46" s="26">
        <v>124</v>
      </c>
      <c r="BS46" s="27">
        <v>121</v>
      </c>
      <c r="BT46" s="27">
        <v>124</v>
      </c>
      <c r="BU46" s="27">
        <v>114</v>
      </c>
      <c r="BV46" s="27">
        <v>111</v>
      </c>
      <c r="BW46" s="27">
        <v>113</v>
      </c>
      <c r="BX46" s="27">
        <v>114</v>
      </c>
      <c r="BY46" s="27">
        <v>116</v>
      </c>
      <c r="BZ46" s="101">
        <v>119</v>
      </c>
      <c r="CA46" s="101">
        <v>123</v>
      </c>
      <c r="CB46" s="101">
        <v>130</v>
      </c>
      <c r="CC46" s="26">
        <v>138</v>
      </c>
      <c r="CD46" s="27">
        <v>144</v>
      </c>
      <c r="CE46" s="27">
        <v>132</v>
      </c>
      <c r="CF46" s="27">
        <v>128</v>
      </c>
      <c r="CG46" s="27">
        <v>118</v>
      </c>
      <c r="CH46" s="27">
        <v>107</v>
      </c>
      <c r="CI46" s="27">
        <v>119</v>
      </c>
      <c r="CJ46" s="27">
        <v>127</v>
      </c>
      <c r="CK46" s="101">
        <v>126</v>
      </c>
      <c r="CL46" s="101">
        <v>131</v>
      </c>
      <c r="CM46" s="99">
        <v>130</v>
      </c>
    </row>
    <row r="47" spans="1:91" x14ac:dyDescent="0.2">
      <c r="A47" s="210"/>
      <c r="B47" s="20" t="s">
        <v>7</v>
      </c>
      <c r="C47" s="20" t="s">
        <v>29</v>
      </c>
      <c r="D47" s="24">
        <v>23.6</v>
      </c>
      <c r="E47" s="25">
        <v>23.5</v>
      </c>
      <c r="F47" s="25">
        <v>24.2</v>
      </c>
      <c r="G47" s="25">
        <v>23.7</v>
      </c>
      <c r="H47" s="25">
        <v>23.2</v>
      </c>
      <c r="I47" s="25">
        <v>25.5</v>
      </c>
      <c r="J47" s="25">
        <v>25.1</v>
      </c>
      <c r="K47" s="102">
        <v>23.7</v>
      </c>
      <c r="L47" s="102">
        <v>24.4</v>
      </c>
      <c r="M47" s="102">
        <v>22.4</v>
      </c>
      <c r="N47" s="203">
        <v>22.1</v>
      </c>
      <c r="O47" s="24">
        <v>25.6</v>
      </c>
      <c r="P47" s="25">
        <v>23.4</v>
      </c>
      <c r="Q47" s="25">
        <v>23.2</v>
      </c>
      <c r="R47" s="25">
        <v>21.9</v>
      </c>
      <c r="S47" s="25">
        <v>22.8</v>
      </c>
      <c r="T47" s="25">
        <v>24.6</v>
      </c>
      <c r="U47" s="25">
        <v>21.9</v>
      </c>
      <c r="V47" s="102">
        <v>20.399999999999999</v>
      </c>
      <c r="W47" s="102">
        <v>21.3</v>
      </c>
      <c r="X47" s="102">
        <v>19.899999999999999</v>
      </c>
      <c r="Y47" s="102">
        <v>20</v>
      </c>
      <c r="Z47" s="24">
        <v>27.4</v>
      </c>
      <c r="AA47" s="25">
        <v>24.8</v>
      </c>
      <c r="AB47" s="25">
        <v>27.7</v>
      </c>
      <c r="AC47" s="25">
        <v>28.8</v>
      </c>
      <c r="AD47" s="25">
        <v>28.1</v>
      </c>
      <c r="AE47" s="25">
        <v>32.5</v>
      </c>
      <c r="AF47" s="25">
        <v>32.6</v>
      </c>
      <c r="AG47" s="102">
        <v>29.6</v>
      </c>
      <c r="AH47" s="102">
        <v>29.4</v>
      </c>
      <c r="AI47" s="102">
        <v>28.4</v>
      </c>
      <c r="AJ47" s="102">
        <v>29</v>
      </c>
      <c r="AK47" s="24">
        <v>17.600000000000001</v>
      </c>
      <c r="AL47" s="25">
        <v>18.100000000000001</v>
      </c>
      <c r="AM47" s="25">
        <v>17.600000000000001</v>
      </c>
      <c r="AN47" s="25">
        <v>18.3</v>
      </c>
      <c r="AO47" s="25">
        <v>16.3</v>
      </c>
      <c r="AP47" s="25">
        <v>19.600000000000001</v>
      </c>
      <c r="AQ47" s="25">
        <v>21.3</v>
      </c>
      <c r="AR47" s="102">
        <v>19.100000000000001</v>
      </c>
      <c r="AS47" s="102">
        <v>19.399999999999999</v>
      </c>
      <c r="AT47" s="102">
        <v>19</v>
      </c>
      <c r="AU47" s="102">
        <v>18.8</v>
      </c>
      <c r="AV47" s="24">
        <v>9.1</v>
      </c>
      <c r="AW47" s="25">
        <v>6.8</v>
      </c>
      <c r="AX47" s="25">
        <v>7.5</v>
      </c>
      <c r="AY47" s="25">
        <v>4.3</v>
      </c>
      <c r="AZ47" s="25">
        <v>10.6</v>
      </c>
      <c r="BA47" s="25">
        <v>7.9</v>
      </c>
      <c r="BB47" s="25">
        <v>7</v>
      </c>
      <c r="BC47" s="25">
        <v>10</v>
      </c>
      <c r="BD47" s="102">
        <v>7.2</v>
      </c>
      <c r="BE47" s="102">
        <v>10.6</v>
      </c>
      <c r="BF47" s="102">
        <v>9.4</v>
      </c>
      <c r="BG47" s="24">
        <v>8.1999999999999993</v>
      </c>
      <c r="BH47" s="25">
        <v>9</v>
      </c>
      <c r="BI47" s="25">
        <v>8.4</v>
      </c>
      <c r="BJ47" s="25">
        <v>10.5</v>
      </c>
      <c r="BK47" s="25">
        <v>11.9</v>
      </c>
      <c r="BL47" s="25">
        <v>7.6</v>
      </c>
      <c r="BM47" s="25">
        <v>7.4</v>
      </c>
      <c r="BN47" s="102">
        <v>8.4</v>
      </c>
      <c r="BO47" s="102">
        <v>7.7</v>
      </c>
      <c r="BP47" s="102">
        <v>7.8</v>
      </c>
      <c r="BQ47" s="102">
        <v>7.6</v>
      </c>
      <c r="BR47" s="24">
        <v>23.3</v>
      </c>
      <c r="BS47" s="25">
        <v>22.3</v>
      </c>
      <c r="BT47" s="25">
        <v>22.3</v>
      </c>
      <c r="BU47" s="25">
        <v>23.2</v>
      </c>
      <c r="BV47" s="25">
        <v>20.7</v>
      </c>
      <c r="BW47" s="25">
        <v>23.9</v>
      </c>
      <c r="BX47" s="25">
        <v>25.8</v>
      </c>
      <c r="BY47" s="25">
        <v>24</v>
      </c>
      <c r="BZ47" s="102">
        <v>26.1</v>
      </c>
      <c r="CA47" s="102">
        <v>22.9</v>
      </c>
      <c r="CB47" s="102">
        <v>24.4</v>
      </c>
      <c r="CC47" s="24">
        <v>28.5</v>
      </c>
      <c r="CD47" s="25">
        <v>28.9</v>
      </c>
      <c r="CE47" s="25">
        <v>28.2</v>
      </c>
      <c r="CF47" s="25">
        <v>28.4</v>
      </c>
      <c r="CG47" s="25">
        <v>30.1</v>
      </c>
      <c r="CH47" s="25">
        <v>34.6</v>
      </c>
      <c r="CI47" s="25">
        <v>28.9</v>
      </c>
      <c r="CJ47" s="25">
        <v>29.2</v>
      </c>
      <c r="CK47" s="102">
        <v>28.4</v>
      </c>
      <c r="CL47" s="102">
        <v>28.5</v>
      </c>
      <c r="CM47" s="100">
        <v>28</v>
      </c>
    </row>
    <row r="48" spans="1:91" x14ac:dyDescent="0.2">
      <c r="A48" s="210"/>
      <c r="B48" s="20" t="s">
        <v>9</v>
      </c>
      <c r="C48" s="20" t="s">
        <v>29</v>
      </c>
      <c r="D48" s="24">
        <v>26.4</v>
      </c>
      <c r="E48" s="25">
        <v>26.9</v>
      </c>
      <c r="F48" s="25">
        <v>26.5</v>
      </c>
      <c r="G48" s="25">
        <v>25.5</v>
      </c>
      <c r="H48" s="25">
        <v>26.2</v>
      </c>
      <c r="I48" s="25">
        <v>29.3</v>
      </c>
      <c r="J48" s="25">
        <v>28.1</v>
      </c>
      <c r="K48" s="102">
        <v>26.7</v>
      </c>
      <c r="L48" s="102">
        <v>27.5</v>
      </c>
      <c r="M48" s="102">
        <v>27.1</v>
      </c>
      <c r="N48" s="203">
        <v>26.7</v>
      </c>
      <c r="O48" s="24">
        <v>25.8</v>
      </c>
      <c r="P48" s="25">
        <v>25.7</v>
      </c>
      <c r="Q48" s="25">
        <v>25</v>
      </c>
      <c r="R48" s="25">
        <v>24</v>
      </c>
      <c r="S48" s="25">
        <v>25.2</v>
      </c>
      <c r="T48" s="25">
        <v>28.2</v>
      </c>
      <c r="U48" s="25">
        <v>26.4</v>
      </c>
      <c r="V48" s="102">
        <v>24.8</v>
      </c>
      <c r="W48" s="102">
        <v>25.9</v>
      </c>
      <c r="X48" s="102">
        <v>25.7</v>
      </c>
      <c r="Y48" s="102">
        <v>24.9</v>
      </c>
      <c r="Z48" s="24">
        <v>31.3</v>
      </c>
      <c r="AA48" s="25">
        <v>32.700000000000003</v>
      </c>
      <c r="AB48" s="25">
        <v>32.799999999999997</v>
      </c>
      <c r="AC48" s="25">
        <v>31.4</v>
      </c>
      <c r="AD48" s="25">
        <v>31.7</v>
      </c>
      <c r="AE48" s="25">
        <v>33.9</v>
      </c>
      <c r="AF48" s="25">
        <v>33.6</v>
      </c>
      <c r="AG48" s="102">
        <v>32.5</v>
      </c>
      <c r="AH48" s="102">
        <v>33.1</v>
      </c>
      <c r="AI48" s="102">
        <v>32.799999999999997</v>
      </c>
      <c r="AJ48" s="102">
        <v>32.700000000000003</v>
      </c>
      <c r="AK48" s="24">
        <v>20.3</v>
      </c>
      <c r="AL48" s="25">
        <v>19.899999999999999</v>
      </c>
      <c r="AM48" s="25">
        <v>19.600000000000001</v>
      </c>
      <c r="AN48" s="25">
        <v>19.2</v>
      </c>
      <c r="AO48" s="25">
        <v>19.399999999999999</v>
      </c>
      <c r="AP48" s="25">
        <v>24.1</v>
      </c>
      <c r="AQ48" s="25">
        <v>23</v>
      </c>
      <c r="AR48" s="102">
        <v>22.2</v>
      </c>
      <c r="AS48" s="102">
        <v>23.3</v>
      </c>
      <c r="AT48" s="102">
        <v>22.1</v>
      </c>
      <c r="AU48" s="102">
        <v>22.7</v>
      </c>
      <c r="AV48" s="24">
        <v>9.4</v>
      </c>
      <c r="AW48" s="25">
        <v>8.1</v>
      </c>
      <c r="AX48" s="25">
        <v>9.9</v>
      </c>
      <c r="AY48" s="25">
        <v>7.7</v>
      </c>
      <c r="AZ48" s="25">
        <v>11.2</v>
      </c>
      <c r="BA48" s="25">
        <v>10.8</v>
      </c>
      <c r="BB48" s="25">
        <v>10.6</v>
      </c>
      <c r="BC48" s="25">
        <v>11</v>
      </c>
      <c r="BD48" s="102">
        <v>9.8000000000000007</v>
      </c>
      <c r="BE48" s="102">
        <v>10.6</v>
      </c>
      <c r="BF48" s="102">
        <v>9.6999999999999993</v>
      </c>
      <c r="BG48" s="24">
        <v>11.7</v>
      </c>
      <c r="BH48" s="25">
        <v>12.3</v>
      </c>
      <c r="BI48" s="25">
        <v>12.8</v>
      </c>
      <c r="BJ48" s="25">
        <v>13</v>
      </c>
      <c r="BK48" s="25">
        <v>11.9</v>
      </c>
      <c r="BL48" s="25">
        <v>10.199999999999999</v>
      </c>
      <c r="BM48" s="25">
        <v>9.4</v>
      </c>
      <c r="BN48" s="102">
        <v>10.9</v>
      </c>
      <c r="BO48" s="102">
        <v>10.199999999999999</v>
      </c>
      <c r="BP48" s="102">
        <v>10.6</v>
      </c>
      <c r="BQ48" s="102">
        <v>11</v>
      </c>
      <c r="BR48" s="24">
        <v>26</v>
      </c>
      <c r="BS48" s="25">
        <v>25.5</v>
      </c>
      <c r="BT48" s="25">
        <v>25</v>
      </c>
      <c r="BU48" s="25">
        <v>25.2</v>
      </c>
      <c r="BV48" s="25">
        <v>23.6</v>
      </c>
      <c r="BW48" s="25">
        <v>28.2</v>
      </c>
      <c r="BX48" s="25">
        <v>28.3</v>
      </c>
      <c r="BY48" s="25">
        <v>27.3</v>
      </c>
      <c r="BZ48" s="102">
        <v>27.3</v>
      </c>
      <c r="CA48" s="102">
        <v>26.8</v>
      </c>
      <c r="CB48" s="102">
        <v>26.9</v>
      </c>
      <c r="CC48" s="24">
        <v>32.1</v>
      </c>
      <c r="CD48" s="25">
        <v>32.799999999999997</v>
      </c>
      <c r="CE48" s="25">
        <v>32.5</v>
      </c>
      <c r="CF48" s="25">
        <v>30.1</v>
      </c>
      <c r="CG48" s="25">
        <v>33</v>
      </c>
      <c r="CH48" s="25">
        <v>36.5</v>
      </c>
      <c r="CI48" s="25">
        <v>33.700000000000003</v>
      </c>
      <c r="CJ48" s="25">
        <v>32.299999999999997</v>
      </c>
      <c r="CK48" s="102">
        <v>34.1</v>
      </c>
      <c r="CL48" s="102">
        <v>33.9</v>
      </c>
      <c r="CM48" s="100">
        <v>33.6</v>
      </c>
    </row>
    <row r="49" spans="1:91" x14ac:dyDescent="0.2">
      <c r="A49" s="211"/>
      <c r="B49" s="20" t="s">
        <v>10</v>
      </c>
      <c r="C49" s="20" t="s">
        <v>29</v>
      </c>
      <c r="D49" s="24">
        <v>16</v>
      </c>
      <c r="E49" s="25">
        <v>17.8</v>
      </c>
      <c r="F49" s="25">
        <v>16.8</v>
      </c>
      <c r="G49" s="25">
        <v>15.5</v>
      </c>
      <c r="H49" s="25">
        <v>15.6</v>
      </c>
      <c r="I49" s="25">
        <v>17.899999999999999</v>
      </c>
      <c r="J49" s="25">
        <v>16.8</v>
      </c>
      <c r="K49" s="102">
        <v>17</v>
      </c>
      <c r="L49" s="102">
        <v>17.899999999999999</v>
      </c>
      <c r="M49" s="102">
        <v>20</v>
      </c>
      <c r="N49" s="203">
        <v>19.399999999999999</v>
      </c>
      <c r="O49" s="24">
        <v>15.8</v>
      </c>
      <c r="P49" s="25">
        <v>16.2</v>
      </c>
      <c r="Q49" s="25">
        <v>16</v>
      </c>
      <c r="R49" s="25">
        <v>15.6</v>
      </c>
      <c r="S49" s="25">
        <v>16.3</v>
      </c>
      <c r="T49" s="25">
        <v>19.600000000000001</v>
      </c>
      <c r="U49" s="25">
        <v>18.899999999999999</v>
      </c>
      <c r="V49" s="102">
        <v>18.600000000000001</v>
      </c>
      <c r="W49" s="102">
        <v>19.899999999999999</v>
      </c>
      <c r="X49" s="102">
        <v>21.6</v>
      </c>
      <c r="Y49" s="102">
        <v>19.899999999999999</v>
      </c>
      <c r="Z49" s="24">
        <v>18.3</v>
      </c>
      <c r="AA49" s="25">
        <v>21.9</v>
      </c>
      <c r="AB49" s="25">
        <v>19.5</v>
      </c>
      <c r="AC49" s="25">
        <v>15.5</v>
      </c>
      <c r="AD49" s="25">
        <v>15.7</v>
      </c>
      <c r="AE49" s="25">
        <v>16.2</v>
      </c>
      <c r="AF49" s="25">
        <v>14.1</v>
      </c>
      <c r="AG49" s="102">
        <v>15.1</v>
      </c>
      <c r="AH49" s="102">
        <v>15.7</v>
      </c>
      <c r="AI49" s="102">
        <v>19.399999999999999</v>
      </c>
      <c r="AJ49" s="102">
        <v>20.100000000000001</v>
      </c>
      <c r="AK49" s="24">
        <v>9.1</v>
      </c>
      <c r="AL49" s="25">
        <v>9.4</v>
      </c>
      <c r="AM49" s="25">
        <v>9</v>
      </c>
      <c r="AN49" s="25">
        <v>10.9</v>
      </c>
      <c r="AO49" s="25">
        <v>9.6999999999999993</v>
      </c>
      <c r="AP49" s="25">
        <v>14.5</v>
      </c>
      <c r="AQ49" s="25">
        <v>13.4</v>
      </c>
      <c r="AR49" s="102">
        <v>12.7</v>
      </c>
      <c r="AS49" s="102">
        <v>13.5</v>
      </c>
      <c r="AT49" s="102">
        <v>13.6</v>
      </c>
      <c r="AU49" s="102">
        <v>14.1</v>
      </c>
      <c r="AV49" s="24">
        <v>6.6</v>
      </c>
      <c r="AW49" s="25">
        <v>6.7</v>
      </c>
      <c r="AX49" s="25">
        <v>8.6</v>
      </c>
      <c r="AY49" s="25">
        <v>7.2</v>
      </c>
      <c r="AZ49" s="25">
        <v>6.4</v>
      </c>
      <c r="BA49" s="25">
        <v>8</v>
      </c>
      <c r="BB49" s="25">
        <v>8</v>
      </c>
      <c r="BC49" s="25">
        <v>6.9</v>
      </c>
      <c r="BD49" s="102">
        <v>6.9</v>
      </c>
      <c r="BE49" s="102">
        <v>5.2</v>
      </c>
      <c r="BF49" s="102">
        <v>6</v>
      </c>
      <c r="BG49" s="24">
        <v>8.6</v>
      </c>
      <c r="BH49" s="25">
        <v>8.5</v>
      </c>
      <c r="BI49" s="25">
        <v>8.6</v>
      </c>
      <c r="BJ49" s="25">
        <v>9.3000000000000007</v>
      </c>
      <c r="BK49" s="25">
        <v>6.5</v>
      </c>
      <c r="BL49" s="25">
        <v>7.1</v>
      </c>
      <c r="BM49" s="25">
        <v>6.1</v>
      </c>
      <c r="BN49" s="102">
        <v>8.3000000000000007</v>
      </c>
      <c r="BO49" s="102">
        <v>6.5</v>
      </c>
      <c r="BP49" s="102">
        <v>7</v>
      </c>
      <c r="BQ49" s="102">
        <v>8.1999999999999993</v>
      </c>
      <c r="BR49" s="24">
        <v>12.8</v>
      </c>
      <c r="BS49" s="25">
        <v>15.9</v>
      </c>
      <c r="BT49" s="25">
        <v>12.1</v>
      </c>
      <c r="BU49" s="25">
        <v>14.1</v>
      </c>
      <c r="BV49" s="25">
        <v>12.3</v>
      </c>
      <c r="BW49" s="25">
        <v>15.2</v>
      </c>
      <c r="BX49" s="25">
        <v>13.8</v>
      </c>
      <c r="BY49" s="25">
        <v>13.7</v>
      </c>
      <c r="BZ49" s="102">
        <v>13</v>
      </c>
      <c r="CA49" s="102">
        <v>16.7</v>
      </c>
      <c r="CB49" s="102">
        <v>14.1</v>
      </c>
      <c r="CC49" s="24">
        <v>17.100000000000001</v>
      </c>
      <c r="CD49" s="25">
        <v>18.3</v>
      </c>
      <c r="CE49" s="25">
        <v>19.3</v>
      </c>
      <c r="CF49" s="25">
        <v>15.5</v>
      </c>
      <c r="CG49" s="25">
        <v>16.600000000000001</v>
      </c>
      <c r="CH49" s="25">
        <v>18.3</v>
      </c>
      <c r="CI49" s="25">
        <v>17.7</v>
      </c>
      <c r="CJ49" s="25">
        <v>18.600000000000001</v>
      </c>
      <c r="CK49" s="102">
        <v>20.5</v>
      </c>
      <c r="CL49" s="102">
        <v>22.4</v>
      </c>
      <c r="CM49" s="100">
        <v>23</v>
      </c>
    </row>
    <row r="50" spans="1:91" ht="15.95" customHeight="1" x14ac:dyDescent="0.25">
      <c r="A50" s="212" t="s">
        <v>1</v>
      </c>
      <c r="B50" s="28" t="s">
        <v>24</v>
      </c>
      <c r="C50" s="29"/>
      <c r="D50" s="133"/>
      <c r="E50" s="134"/>
      <c r="F50" s="134"/>
      <c r="G50" s="134"/>
      <c r="H50" s="134"/>
      <c r="I50" s="134"/>
      <c r="J50" s="134"/>
      <c r="K50" s="134"/>
      <c r="L50" s="134"/>
      <c r="M50" s="134"/>
      <c r="N50" s="134"/>
      <c r="O50" s="133"/>
      <c r="P50" s="134"/>
      <c r="Q50" s="134"/>
      <c r="R50" s="134"/>
      <c r="S50" s="134"/>
      <c r="T50" s="134"/>
      <c r="U50" s="134"/>
      <c r="V50" s="134"/>
      <c r="W50" s="134"/>
      <c r="X50" s="134"/>
      <c r="Y50" s="134"/>
      <c r="Z50" s="133"/>
      <c r="AA50" s="134"/>
      <c r="AB50" s="134"/>
      <c r="AC50" s="134"/>
      <c r="AD50" s="134"/>
      <c r="AE50" s="134"/>
      <c r="AF50" s="134"/>
      <c r="AG50" s="134"/>
      <c r="AH50" s="134"/>
      <c r="AI50" s="134"/>
      <c r="AJ50" s="134"/>
      <c r="AK50" s="133"/>
      <c r="AL50" s="134"/>
      <c r="AM50" s="134"/>
      <c r="AN50" s="134"/>
      <c r="AO50" s="134"/>
      <c r="AP50" s="134"/>
      <c r="AQ50" s="134"/>
      <c r="AR50" s="134"/>
      <c r="AS50" s="134"/>
      <c r="AT50" s="134"/>
      <c r="AU50" s="134"/>
      <c r="AV50" s="133"/>
      <c r="AW50" s="134"/>
      <c r="AX50" s="134"/>
      <c r="AY50" s="134"/>
      <c r="AZ50" s="134"/>
      <c r="BA50" s="134"/>
      <c r="BB50" s="134"/>
      <c r="BC50" s="134"/>
      <c r="BD50" s="134"/>
      <c r="BE50" s="134"/>
      <c r="BF50" s="134"/>
      <c r="BG50" s="133"/>
      <c r="BH50" s="134"/>
      <c r="BI50" s="134"/>
      <c r="BJ50" s="134"/>
      <c r="BK50" s="134"/>
      <c r="BL50" s="134"/>
      <c r="BM50" s="134"/>
      <c r="BN50" s="134"/>
      <c r="BO50" s="134"/>
      <c r="BP50" s="134"/>
      <c r="BQ50" s="134"/>
      <c r="BR50" s="133"/>
      <c r="BS50" s="134"/>
      <c r="BT50" s="134"/>
      <c r="BU50" s="134"/>
      <c r="BV50" s="134"/>
      <c r="BW50" s="134"/>
      <c r="BX50" s="134"/>
      <c r="BY50" s="134"/>
      <c r="BZ50" s="134"/>
      <c r="CA50" s="134"/>
      <c r="CB50" s="134"/>
      <c r="CC50" s="133"/>
      <c r="CD50" s="134"/>
      <c r="CE50" s="134"/>
      <c r="CF50" s="134"/>
      <c r="CG50" s="134"/>
      <c r="CH50" s="134"/>
      <c r="CI50" s="134"/>
      <c r="CJ50" s="134"/>
      <c r="CK50" s="134"/>
      <c r="CL50" s="134"/>
      <c r="CM50" s="135"/>
    </row>
    <row r="51" spans="1:91" x14ac:dyDescent="0.2">
      <c r="A51" s="213"/>
      <c r="B51" s="30" t="s">
        <v>5</v>
      </c>
      <c r="C51" s="30" t="s">
        <v>6</v>
      </c>
      <c r="D51" s="136">
        <v>305</v>
      </c>
      <c r="E51" s="137">
        <v>306</v>
      </c>
      <c r="F51" s="137">
        <v>294</v>
      </c>
      <c r="G51" s="137">
        <v>273</v>
      </c>
      <c r="H51" s="137">
        <v>262</v>
      </c>
      <c r="I51" s="137">
        <v>253</v>
      </c>
      <c r="J51" s="137">
        <v>267</v>
      </c>
      <c r="K51" s="137">
        <v>287</v>
      </c>
      <c r="L51" s="137">
        <v>286</v>
      </c>
      <c r="M51" s="137">
        <v>301</v>
      </c>
      <c r="N51" s="137">
        <v>306</v>
      </c>
      <c r="O51" s="136">
        <v>153</v>
      </c>
      <c r="P51" s="137">
        <v>152</v>
      </c>
      <c r="Q51" s="137">
        <v>138</v>
      </c>
      <c r="R51" s="137">
        <v>135</v>
      </c>
      <c r="S51" s="137">
        <v>121</v>
      </c>
      <c r="T51" s="137">
        <v>119</v>
      </c>
      <c r="U51" s="137">
        <v>124</v>
      </c>
      <c r="V51" s="137">
        <v>146</v>
      </c>
      <c r="W51" s="137">
        <v>142</v>
      </c>
      <c r="X51" s="137">
        <v>155</v>
      </c>
      <c r="Y51" s="137">
        <v>154</v>
      </c>
      <c r="Z51" s="136">
        <v>94</v>
      </c>
      <c r="AA51" s="137">
        <v>97</v>
      </c>
      <c r="AB51" s="137">
        <v>97</v>
      </c>
      <c r="AC51" s="137">
        <v>89</v>
      </c>
      <c r="AD51" s="137">
        <v>88</v>
      </c>
      <c r="AE51" s="137">
        <v>84</v>
      </c>
      <c r="AF51" s="137">
        <v>90</v>
      </c>
      <c r="AG51" s="137">
        <v>87</v>
      </c>
      <c r="AH51" s="137">
        <v>87</v>
      </c>
      <c r="AI51" s="137">
        <v>88</v>
      </c>
      <c r="AJ51" s="137">
        <v>92</v>
      </c>
      <c r="AK51" s="136">
        <v>58</v>
      </c>
      <c r="AL51" s="137">
        <v>57</v>
      </c>
      <c r="AM51" s="137">
        <v>59</v>
      </c>
      <c r="AN51" s="137">
        <v>49</v>
      </c>
      <c r="AO51" s="137">
        <v>53</v>
      </c>
      <c r="AP51" s="137">
        <v>50</v>
      </c>
      <c r="AQ51" s="137">
        <v>53</v>
      </c>
      <c r="AR51" s="137">
        <v>54</v>
      </c>
      <c r="AS51" s="137">
        <v>57</v>
      </c>
      <c r="AT51" s="137">
        <v>58</v>
      </c>
      <c r="AU51" s="137">
        <v>60</v>
      </c>
      <c r="AV51" s="136">
        <v>15</v>
      </c>
      <c r="AW51" s="137">
        <v>19</v>
      </c>
      <c r="AX51" s="137">
        <v>16</v>
      </c>
      <c r="AY51" s="137">
        <v>15</v>
      </c>
      <c r="AZ51" s="137">
        <v>9</v>
      </c>
      <c r="BA51" s="137">
        <v>9</v>
      </c>
      <c r="BB51" s="137">
        <v>10</v>
      </c>
      <c r="BC51" s="137">
        <v>13</v>
      </c>
      <c r="BD51" s="137">
        <v>13</v>
      </c>
      <c r="BE51" s="137">
        <v>17</v>
      </c>
      <c r="BF51" s="137">
        <v>16</v>
      </c>
      <c r="BG51" s="136">
        <v>30</v>
      </c>
      <c r="BH51" s="137">
        <v>23</v>
      </c>
      <c r="BI51" s="137">
        <v>25</v>
      </c>
      <c r="BJ51" s="137">
        <v>20</v>
      </c>
      <c r="BK51" s="137">
        <v>25</v>
      </c>
      <c r="BL51" s="137">
        <v>25</v>
      </c>
      <c r="BM51" s="137">
        <v>26</v>
      </c>
      <c r="BN51" s="137">
        <v>35</v>
      </c>
      <c r="BO51" s="137">
        <v>33</v>
      </c>
      <c r="BP51" s="137">
        <v>34</v>
      </c>
      <c r="BQ51" s="137">
        <v>32</v>
      </c>
      <c r="BR51" s="136">
        <v>123</v>
      </c>
      <c r="BS51" s="137">
        <v>120</v>
      </c>
      <c r="BT51" s="137">
        <v>123</v>
      </c>
      <c r="BU51" s="137">
        <v>110</v>
      </c>
      <c r="BV51" s="137">
        <v>111</v>
      </c>
      <c r="BW51" s="137">
        <v>113</v>
      </c>
      <c r="BX51" s="137">
        <v>114</v>
      </c>
      <c r="BY51" s="137">
        <v>113</v>
      </c>
      <c r="BZ51" s="137">
        <v>117</v>
      </c>
      <c r="CA51" s="137">
        <v>121</v>
      </c>
      <c r="CB51" s="137">
        <v>130</v>
      </c>
      <c r="CC51" s="136">
        <v>137</v>
      </c>
      <c r="CD51" s="137">
        <v>144</v>
      </c>
      <c r="CE51" s="137">
        <v>130</v>
      </c>
      <c r="CF51" s="137">
        <v>128</v>
      </c>
      <c r="CG51" s="137">
        <v>117</v>
      </c>
      <c r="CH51" s="137">
        <v>106</v>
      </c>
      <c r="CI51" s="137">
        <v>117</v>
      </c>
      <c r="CJ51" s="137">
        <v>126</v>
      </c>
      <c r="CK51" s="137">
        <v>123</v>
      </c>
      <c r="CL51" s="137">
        <v>129</v>
      </c>
      <c r="CM51" s="138">
        <v>128</v>
      </c>
    </row>
    <row r="52" spans="1:91" x14ac:dyDescent="0.2">
      <c r="A52" s="213"/>
      <c r="B52" s="30" t="s">
        <v>7</v>
      </c>
      <c r="C52" s="30" t="s">
        <v>25</v>
      </c>
      <c r="D52" s="139">
        <v>-0.05</v>
      </c>
      <c r="E52" s="140">
        <v>0.64</v>
      </c>
      <c r="F52" s="140">
        <v>0.69</v>
      </c>
      <c r="G52" s="140">
        <v>0.02</v>
      </c>
      <c r="H52" s="140">
        <v>0.09</v>
      </c>
      <c r="I52" s="140">
        <v>0.68</v>
      </c>
      <c r="J52" s="140">
        <v>0.32</v>
      </c>
      <c r="K52" s="140">
        <v>0.69</v>
      </c>
      <c r="L52" s="140">
        <v>0.44</v>
      </c>
      <c r="M52" s="140">
        <v>0.31</v>
      </c>
      <c r="N52" s="140">
        <v>-1.17</v>
      </c>
      <c r="O52" s="139">
        <v>-0.52</v>
      </c>
      <c r="P52" s="140">
        <v>0.47</v>
      </c>
      <c r="Q52" s="140">
        <v>0.9</v>
      </c>
      <c r="R52" s="140">
        <v>0.11</v>
      </c>
      <c r="S52" s="140">
        <v>-0.38</v>
      </c>
      <c r="T52" s="140">
        <v>0</v>
      </c>
      <c r="U52" s="140">
        <v>0.69</v>
      </c>
      <c r="V52" s="140">
        <v>0.55000000000000004</v>
      </c>
      <c r="W52" s="140">
        <v>0.59</v>
      </c>
      <c r="X52" s="140">
        <v>0.45</v>
      </c>
      <c r="Y52" s="140">
        <v>-1.38</v>
      </c>
      <c r="Z52" s="139">
        <v>0.22</v>
      </c>
      <c r="AA52" s="140">
        <v>0.54</v>
      </c>
      <c r="AB52" s="140">
        <v>1</v>
      </c>
      <c r="AC52" s="140">
        <v>0.02</v>
      </c>
      <c r="AD52" s="140">
        <v>1.37</v>
      </c>
      <c r="AE52" s="140">
        <v>1.1399999999999999</v>
      </c>
      <c r="AF52" s="140">
        <v>0.1</v>
      </c>
      <c r="AG52" s="140">
        <v>1.17</v>
      </c>
      <c r="AH52" s="140">
        <v>0.71</v>
      </c>
      <c r="AI52" s="140">
        <v>0.09</v>
      </c>
      <c r="AJ52" s="140">
        <v>-0.85</v>
      </c>
      <c r="AK52" s="139">
        <v>0.11</v>
      </c>
      <c r="AL52" s="140">
        <v>1.2</v>
      </c>
      <c r="AM52" s="140">
        <v>0.1</v>
      </c>
      <c r="AN52" s="140">
        <v>0.01</v>
      </c>
      <c r="AO52" s="140">
        <v>-0.1</v>
      </c>
      <c r="AP52" s="140">
        <v>0.23</v>
      </c>
      <c r="AQ52" s="140">
        <v>0.25</v>
      </c>
      <c r="AR52" s="140">
        <v>0.2</v>
      </c>
      <c r="AS52" s="140">
        <v>-0.12</v>
      </c>
      <c r="AT52" s="140">
        <v>0.35</v>
      </c>
      <c r="AU52" s="140">
        <v>-1.1200000000000001</v>
      </c>
      <c r="AV52" s="139">
        <v>-1.21</v>
      </c>
      <c r="AW52" s="140">
        <v>1.78</v>
      </c>
      <c r="AX52" s="140">
        <v>3.37</v>
      </c>
      <c r="AY52" s="140">
        <v>0.24</v>
      </c>
      <c r="AZ52" s="140">
        <v>4.03</v>
      </c>
      <c r="BA52" s="140">
        <v>1.89</v>
      </c>
      <c r="BB52" s="140">
        <v>1.04</v>
      </c>
      <c r="BC52" s="140">
        <v>0.67</v>
      </c>
      <c r="BD52" s="140">
        <v>1.1499999999999999</v>
      </c>
      <c r="BE52" s="140">
        <v>-1.52</v>
      </c>
      <c r="BF52" s="140">
        <v>-6</v>
      </c>
      <c r="BG52" s="139">
        <v>0.89</v>
      </c>
      <c r="BH52" s="140">
        <v>-0.09</v>
      </c>
      <c r="BI52" s="140">
        <v>1.81</v>
      </c>
      <c r="BJ52" s="140">
        <v>1.0900000000000001</v>
      </c>
      <c r="BK52" s="140">
        <v>0.14000000000000001</v>
      </c>
      <c r="BL52" s="140">
        <v>0.56999999999999995</v>
      </c>
      <c r="BM52" s="140">
        <v>0.12</v>
      </c>
      <c r="BN52" s="140">
        <v>-0.77</v>
      </c>
      <c r="BO52" s="140">
        <v>1.72</v>
      </c>
      <c r="BP52" s="140">
        <v>-0.78</v>
      </c>
      <c r="BQ52" s="140">
        <v>-3.53</v>
      </c>
      <c r="BR52" s="139">
        <v>0.04</v>
      </c>
      <c r="BS52" s="140">
        <v>1.21</v>
      </c>
      <c r="BT52" s="140">
        <v>0.14000000000000001</v>
      </c>
      <c r="BU52" s="140">
        <v>0.08</v>
      </c>
      <c r="BV52" s="140">
        <v>0.13</v>
      </c>
      <c r="BW52" s="140">
        <v>0.09</v>
      </c>
      <c r="BX52" s="140">
        <v>0.25</v>
      </c>
      <c r="BY52" s="140">
        <v>0.47</v>
      </c>
      <c r="BZ52" s="140">
        <v>0.01</v>
      </c>
      <c r="CA52" s="140">
        <v>0.24</v>
      </c>
      <c r="CB52" s="140">
        <v>-1.28</v>
      </c>
      <c r="CC52" s="139">
        <v>-0.28999999999999998</v>
      </c>
      <c r="CD52" s="140">
        <v>0.46</v>
      </c>
      <c r="CE52" s="140">
        <v>0.63</v>
      </c>
      <c r="CF52" s="140">
        <v>-0.1</v>
      </c>
      <c r="CG52" s="140">
        <v>-0.1</v>
      </c>
      <c r="CH52" s="140">
        <v>0.92</v>
      </c>
      <c r="CI52" s="140">
        <v>0.69</v>
      </c>
      <c r="CJ52" s="140">
        <v>1.1599999999999999</v>
      </c>
      <c r="CK52" s="140">
        <v>0.53</v>
      </c>
      <c r="CL52" s="140">
        <v>0.71</v>
      </c>
      <c r="CM52" s="141">
        <v>-0.15</v>
      </c>
    </row>
    <row r="53" spans="1:91" x14ac:dyDescent="0.2">
      <c r="A53" s="213"/>
      <c r="B53" s="30" t="s">
        <v>9</v>
      </c>
      <c r="C53" s="30" t="s">
        <v>25</v>
      </c>
      <c r="D53" s="139">
        <v>-0.26</v>
      </c>
      <c r="E53" s="140">
        <v>0.64</v>
      </c>
      <c r="F53" s="140">
        <v>0.32</v>
      </c>
      <c r="G53" s="140">
        <v>0.18</v>
      </c>
      <c r="H53" s="140">
        <v>0.18</v>
      </c>
      <c r="I53" s="140">
        <v>0.77</v>
      </c>
      <c r="J53" s="140">
        <v>0.61</v>
      </c>
      <c r="K53" s="140">
        <v>0.47</v>
      </c>
      <c r="L53" s="140">
        <v>0.37</v>
      </c>
      <c r="M53" s="140">
        <v>-0.22</v>
      </c>
      <c r="N53" s="140">
        <v>-1.7</v>
      </c>
      <c r="O53" s="139">
        <v>-0.44</v>
      </c>
      <c r="P53" s="140">
        <v>0.27</v>
      </c>
      <c r="Q53" s="140">
        <v>0.45</v>
      </c>
      <c r="R53" s="140">
        <v>7.0000000000000007E-2</v>
      </c>
      <c r="S53" s="140">
        <v>-0.81</v>
      </c>
      <c r="T53" s="140">
        <v>0.9</v>
      </c>
      <c r="U53" s="140">
        <v>0.68</v>
      </c>
      <c r="V53" s="140">
        <v>0.17</v>
      </c>
      <c r="W53" s="140">
        <v>0.33</v>
      </c>
      <c r="X53" s="140">
        <v>0.16</v>
      </c>
      <c r="Y53" s="140">
        <v>-2.25</v>
      </c>
      <c r="Z53" s="139">
        <v>-0.12</v>
      </c>
      <c r="AA53" s="140">
        <v>1.04</v>
      </c>
      <c r="AB53" s="140">
        <v>0.39</v>
      </c>
      <c r="AC53" s="140">
        <v>0.1</v>
      </c>
      <c r="AD53" s="140">
        <v>1.2</v>
      </c>
      <c r="AE53" s="140">
        <v>1.03</v>
      </c>
      <c r="AF53" s="140">
        <v>0.61</v>
      </c>
      <c r="AG53" s="140">
        <v>1.35</v>
      </c>
      <c r="AH53" s="140">
        <v>0.62</v>
      </c>
      <c r="AI53" s="140">
        <v>-0.9</v>
      </c>
      <c r="AJ53" s="140">
        <v>-0.85</v>
      </c>
      <c r="AK53" s="139">
        <v>-0.04</v>
      </c>
      <c r="AL53" s="140">
        <v>0.96</v>
      </c>
      <c r="AM53" s="140">
        <v>-0.09</v>
      </c>
      <c r="AN53" s="140">
        <v>0.64</v>
      </c>
      <c r="AO53" s="140">
        <v>0.76</v>
      </c>
      <c r="AP53" s="140">
        <v>0</v>
      </c>
      <c r="AQ53" s="140">
        <v>0.45</v>
      </c>
      <c r="AR53" s="140">
        <v>-0.15</v>
      </c>
      <c r="AS53" s="140">
        <v>0.06</v>
      </c>
      <c r="AT53" s="140">
        <v>-0.19</v>
      </c>
      <c r="AU53" s="140">
        <v>-1.58</v>
      </c>
      <c r="AV53" s="139">
        <v>-0.22</v>
      </c>
      <c r="AW53" s="140">
        <v>0.76</v>
      </c>
      <c r="AX53" s="140">
        <v>3.06</v>
      </c>
      <c r="AY53" s="140">
        <v>0.01</v>
      </c>
      <c r="AZ53" s="140">
        <v>2.61</v>
      </c>
      <c r="BA53" s="140">
        <v>1.79</v>
      </c>
      <c r="BB53" s="140">
        <v>1.2</v>
      </c>
      <c r="BC53" s="140">
        <v>1.01</v>
      </c>
      <c r="BD53" s="140">
        <v>-1.23</v>
      </c>
      <c r="BE53" s="140">
        <v>-1.9</v>
      </c>
      <c r="BF53" s="140">
        <v>-7.55</v>
      </c>
      <c r="BG53" s="139">
        <v>0.85</v>
      </c>
      <c r="BH53" s="140">
        <v>0.52</v>
      </c>
      <c r="BI53" s="140">
        <v>0.66</v>
      </c>
      <c r="BJ53" s="140">
        <v>1.62</v>
      </c>
      <c r="BK53" s="140">
        <v>-1.1299999999999999</v>
      </c>
      <c r="BL53" s="140">
        <v>1.96</v>
      </c>
      <c r="BM53" s="140">
        <v>0.8</v>
      </c>
      <c r="BN53" s="140">
        <v>-0.87</v>
      </c>
      <c r="BO53" s="140">
        <v>2.79</v>
      </c>
      <c r="BP53" s="140">
        <v>-0.44</v>
      </c>
      <c r="BQ53" s="140">
        <v>-3.93</v>
      </c>
      <c r="BR53" s="139">
        <v>-0.39</v>
      </c>
      <c r="BS53" s="140">
        <v>1.32</v>
      </c>
      <c r="BT53" s="140">
        <v>0.08</v>
      </c>
      <c r="BU53" s="140">
        <v>0.21</v>
      </c>
      <c r="BV53" s="140">
        <v>0.17</v>
      </c>
      <c r="BW53" s="140">
        <v>0.31</v>
      </c>
      <c r="BX53" s="140">
        <v>0.44</v>
      </c>
      <c r="BY53" s="140">
        <v>0.43</v>
      </c>
      <c r="BZ53" s="140">
        <v>0.59</v>
      </c>
      <c r="CA53" s="140">
        <v>-0.04</v>
      </c>
      <c r="CB53" s="140">
        <v>-1.2</v>
      </c>
      <c r="CC53" s="139">
        <v>-0.4</v>
      </c>
      <c r="CD53" s="140">
        <v>0.08</v>
      </c>
      <c r="CE53" s="140">
        <v>0.15</v>
      </c>
      <c r="CF53" s="140">
        <v>-0.04</v>
      </c>
      <c r="CG53" s="140">
        <v>0.28999999999999998</v>
      </c>
      <c r="CH53" s="140">
        <v>0.89</v>
      </c>
      <c r="CI53" s="140">
        <v>0.69</v>
      </c>
      <c r="CJ53" s="140">
        <v>0.81</v>
      </c>
      <c r="CK53" s="140">
        <v>-0.33</v>
      </c>
      <c r="CL53" s="140">
        <v>-0.1</v>
      </c>
      <c r="CM53" s="141">
        <v>-0.92</v>
      </c>
    </row>
    <row r="54" spans="1:91" x14ac:dyDescent="0.2">
      <c r="A54" s="214"/>
      <c r="B54" s="30" t="s">
        <v>10</v>
      </c>
      <c r="C54" s="30" t="s">
        <v>25</v>
      </c>
      <c r="D54" s="139">
        <v>5.85</v>
      </c>
      <c r="E54" s="140">
        <v>4.99</v>
      </c>
      <c r="F54" s="140">
        <v>5.23</v>
      </c>
      <c r="G54" s="140">
        <v>5.0999999999999996</v>
      </c>
      <c r="H54" s="140">
        <v>5.81</v>
      </c>
      <c r="I54" s="140">
        <v>6.18</v>
      </c>
      <c r="J54" s="140">
        <v>5.49</v>
      </c>
      <c r="K54" s="140">
        <v>5.51</v>
      </c>
      <c r="L54" s="140">
        <v>5.59</v>
      </c>
      <c r="M54" s="140">
        <v>5.93</v>
      </c>
      <c r="N54" s="140">
        <v>6.37</v>
      </c>
      <c r="O54" s="139">
        <v>6.36</v>
      </c>
      <c r="P54" s="140">
        <v>4.96</v>
      </c>
      <c r="Q54" s="140">
        <v>5.51</v>
      </c>
      <c r="R54" s="140">
        <v>4.6900000000000004</v>
      </c>
      <c r="S54" s="140">
        <v>5.5</v>
      </c>
      <c r="T54" s="140">
        <v>6.33</v>
      </c>
      <c r="U54" s="140">
        <v>5.47</v>
      </c>
      <c r="V54" s="140">
        <v>5.29</v>
      </c>
      <c r="W54" s="140">
        <v>5.85</v>
      </c>
      <c r="X54" s="140">
        <v>5.75</v>
      </c>
      <c r="Y54" s="140">
        <v>7.36</v>
      </c>
      <c r="Z54" s="139">
        <v>5.51</v>
      </c>
      <c r="AA54" s="140">
        <v>5.23</v>
      </c>
      <c r="AB54" s="140">
        <v>5.27</v>
      </c>
      <c r="AC54" s="140">
        <v>6.08</v>
      </c>
      <c r="AD54" s="140">
        <v>5.44</v>
      </c>
      <c r="AE54" s="140">
        <v>6.53</v>
      </c>
      <c r="AF54" s="140">
        <v>5.88</v>
      </c>
      <c r="AG54" s="140">
        <v>5.99</v>
      </c>
      <c r="AH54" s="140">
        <v>4.3099999999999996</v>
      </c>
      <c r="AI54" s="140">
        <v>5.85</v>
      </c>
      <c r="AJ54" s="140">
        <v>5.7</v>
      </c>
      <c r="AK54" s="139">
        <v>4.99</v>
      </c>
      <c r="AL54" s="140">
        <v>4.66</v>
      </c>
      <c r="AM54" s="140">
        <v>4.51</v>
      </c>
      <c r="AN54" s="140">
        <v>4.25</v>
      </c>
      <c r="AO54" s="140">
        <v>6.78</v>
      </c>
      <c r="AP54" s="140">
        <v>5.22</v>
      </c>
      <c r="AQ54" s="140">
        <v>4.91</v>
      </c>
      <c r="AR54" s="140">
        <v>5.23</v>
      </c>
      <c r="AS54" s="140">
        <v>6.63</v>
      </c>
      <c r="AT54" s="140">
        <v>6.53</v>
      </c>
      <c r="AU54" s="140">
        <v>4.13</v>
      </c>
      <c r="AV54" s="139">
        <v>4.3</v>
      </c>
      <c r="AW54" s="140">
        <v>4.42</v>
      </c>
      <c r="AX54" s="140">
        <v>3.82</v>
      </c>
      <c r="AY54" s="140">
        <v>5.25</v>
      </c>
      <c r="AZ54" s="140">
        <v>6.26</v>
      </c>
      <c r="BA54" s="140">
        <v>4.83</v>
      </c>
      <c r="BB54" s="140">
        <v>3.73</v>
      </c>
      <c r="BC54" s="140">
        <v>4.59</v>
      </c>
      <c r="BD54" s="140">
        <v>8.64</v>
      </c>
      <c r="BE54" s="140">
        <v>3.8</v>
      </c>
      <c r="BF54" s="140">
        <v>7.89</v>
      </c>
      <c r="BG54" s="139">
        <v>5.54</v>
      </c>
      <c r="BH54" s="140">
        <v>5.18</v>
      </c>
      <c r="BI54" s="140">
        <v>6.37</v>
      </c>
      <c r="BJ54" s="140">
        <v>5.42</v>
      </c>
      <c r="BK54" s="140">
        <v>7.34</v>
      </c>
      <c r="BL54" s="140">
        <v>4.38</v>
      </c>
      <c r="BM54" s="140">
        <v>6.46</v>
      </c>
      <c r="BN54" s="140">
        <v>4.75</v>
      </c>
      <c r="BO54" s="140">
        <v>6.36</v>
      </c>
      <c r="BP54" s="140">
        <v>4.01</v>
      </c>
      <c r="BQ54" s="140">
        <v>8.9499999999999993</v>
      </c>
      <c r="BR54" s="139">
        <v>5.77</v>
      </c>
      <c r="BS54" s="140">
        <v>4.8499999999999996</v>
      </c>
      <c r="BT54" s="140">
        <v>4.93</v>
      </c>
      <c r="BU54" s="140">
        <v>5.55</v>
      </c>
      <c r="BV54" s="140">
        <v>6.29</v>
      </c>
      <c r="BW54" s="140">
        <v>5.57</v>
      </c>
      <c r="BX54" s="140">
        <v>5.1100000000000003</v>
      </c>
      <c r="BY54" s="140">
        <v>5.35</v>
      </c>
      <c r="BZ54" s="140">
        <v>5.18</v>
      </c>
      <c r="CA54" s="140">
        <v>7.16</v>
      </c>
      <c r="CB54" s="140">
        <v>4.41</v>
      </c>
      <c r="CC54" s="139">
        <v>6.16</v>
      </c>
      <c r="CD54" s="140">
        <v>5.12</v>
      </c>
      <c r="CE54" s="140">
        <v>5.37</v>
      </c>
      <c r="CF54" s="140">
        <v>4.63</v>
      </c>
      <c r="CG54" s="140">
        <v>4.87</v>
      </c>
      <c r="CH54" s="140">
        <v>7.2</v>
      </c>
      <c r="CI54" s="140">
        <v>5.78</v>
      </c>
      <c r="CJ54" s="140">
        <v>5.92</v>
      </c>
      <c r="CK54" s="140">
        <v>5.2</v>
      </c>
      <c r="CL54" s="140">
        <v>5.3</v>
      </c>
      <c r="CM54" s="141">
        <v>6.65</v>
      </c>
    </row>
    <row r="55" spans="1:91" ht="15.95" customHeight="1" x14ac:dyDescent="0.25">
      <c r="A55" s="215" t="s">
        <v>3</v>
      </c>
      <c r="B55" s="31" t="s">
        <v>20</v>
      </c>
      <c r="C55" s="32"/>
      <c r="D55" s="67"/>
      <c r="E55" s="32"/>
      <c r="F55" s="32"/>
      <c r="G55" s="32"/>
      <c r="H55" s="32"/>
      <c r="I55" s="32"/>
      <c r="J55" s="32"/>
      <c r="K55" s="32"/>
      <c r="L55" s="32"/>
      <c r="M55" s="32"/>
      <c r="N55" s="32"/>
      <c r="O55" s="67"/>
      <c r="P55" s="32"/>
      <c r="Q55" s="32"/>
      <c r="R55" s="32"/>
      <c r="S55" s="32"/>
      <c r="T55" s="32"/>
      <c r="U55" s="32"/>
      <c r="V55" s="32"/>
      <c r="W55" s="32"/>
      <c r="X55" s="32"/>
      <c r="Y55" s="32"/>
      <c r="Z55" s="67"/>
      <c r="AA55" s="32"/>
      <c r="AB55" s="32"/>
      <c r="AC55" s="32"/>
      <c r="AD55" s="32"/>
      <c r="AE55" s="32"/>
      <c r="AF55" s="32"/>
      <c r="AG55" s="32"/>
      <c r="AH55" s="32"/>
      <c r="AI55" s="32"/>
      <c r="AJ55" s="32"/>
      <c r="AK55" s="67"/>
      <c r="AL55" s="32"/>
      <c r="AM55" s="32"/>
      <c r="AN55" s="32"/>
      <c r="AO55" s="32"/>
      <c r="AP55" s="32"/>
      <c r="AQ55" s="32"/>
      <c r="AR55" s="32"/>
      <c r="AS55" s="32"/>
      <c r="AT55" s="32"/>
      <c r="AU55" s="32"/>
      <c r="AV55" s="67"/>
      <c r="AW55" s="32"/>
      <c r="AX55" s="32"/>
      <c r="AY55" s="32"/>
      <c r="AZ55" s="32"/>
      <c r="BA55" s="32"/>
      <c r="BB55" s="32"/>
      <c r="BC55" s="32"/>
      <c r="BD55" s="32"/>
      <c r="BE55" s="32"/>
      <c r="BF55" s="32"/>
      <c r="BG55" s="67"/>
      <c r="BH55" s="32"/>
      <c r="BI55" s="32"/>
      <c r="BJ55" s="32"/>
      <c r="BK55" s="32"/>
      <c r="BL55" s="32"/>
      <c r="BM55" s="32"/>
      <c r="BN55" s="32"/>
      <c r="BO55" s="32"/>
      <c r="BP55" s="32"/>
      <c r="BQ55" s="32"/>
      <c r="BR55" s="67"/>
      <c r="BS55" s="32"/>
      <c r="BT55" s="32"/>
      <c r="BU55" s="32"/>
      <c r="BV55" s="32"/>
      <c r="BW55" s="32"/>
      <c r="BX55" s="32"/>
      <c r="BY55" s="32"/>
      <c r="BZ55" s="32"/>
      <c r="CA55" s="32"/>
      <c r="CB55" s="32"/>
      <c r="CC55" s="67"/>
      <c r="CD55" s="32"/>
      <c r="CE55" s="32"/>
      <c r="CF55" s="32"/>
      <c r="CG55" s="32"/>
      <c r="CH55" s="32"/>
      <c r="CI55" s="32"/>
      <c r="CJ55" s="32"/>
      <c r="CK55" s="32"/>
      <c r="CL55" s="32"/>
      <c r="CM55" s="68"/>
    </row>
    <row r="56" spans="1:91" x14ac:dyDescent="0.2">
      <c r="A56" s="216"/>
      <c r="B56" s="33" t="s">
        <v>5</v>
      </c>
      <c r="C56" s="33" t="s">
        <v>6</v>
      </c>
      <c r="D56" s="34">
        <v>305</v>
      </c>
      <c r="E56" s="33">
        <v>300</v>
      </c>
      <c r="F56" s="33">
        <v>293</v>
      </c>
      <c r="G56" s="33">
        <v>278</v>
      </c>
      <c r="H56" s="33">
        <v>259</v>
      </c>
      <c r="I56" s="33">
        <v>249</v>
      </c>
      <c r="J56" s="33">
        <v>268</v>
      </c>
      <c r="K56" s="33">
        <v>292</v>
      </c>
      <c r="L56" s="33">
        <v>287</v>
      </c>
      <c r="M56" s="33">
        <v>299</v>
      </c>
      <c r="N56" s="33">
        <v>310</v>
      </c>
      <c r="O56" s="34">
        <v>155</v>
      </c>
      <c r="P56" s="33">
        <v>150</v>
      </c>
      <c r="Q56" s="33">
        <v>141</v>
      </c>
      <c r="R56" s="33">
        <v>140</v>
      </c>
      <c r="S56" s="33">
        <v>122</v>
      </c>
      <c r="T56" s="33">
        <v>117</v>
      </c>
      <c r="U56" s="33">
        <v>125</v>
      </c>
      <c r="V56" s="33">
        <v>148</v>
      </c>
      <c r="W56" s="33">
        <v>143</v>
      </c>
      <c r="X56" s="33">
        <v>155</v>
      </c>
      <c r="Y56" s="33">
        <v>160</v>
      </c>
      <c r="Z56" s="34">
        <v>93</v>
      </c>
      <c r="AA56" s="33">
        <v>96</v>
      </c>
      <c r="AB56" s="33">
        <v>96</v>
      </c>
      <c r="AC56" s="33">
        <v>90</v>
      </c>
      <c r="AD56" s="33">
        <v>87</v>
      </c>
      <c r="AE56" s="33">
        <v>85</v>
      </c>
      <c r="AF56" s="33">
        <v>91</v>
      </c>
      <c r="AG56" s="33">
        <v>90</v>
      </c>
      <c r="AH56" s="33">
        <v>87</v>
      </c>
      <c r="AI56" s="33">
        <v>89</v>
      </c>
      <c r="AJ56" s="33">
        <v>91</v>
      </c>
      <c r="AK56" s="34">
        <v>57</v>
      </c>
      <c r="AL56" s="33">
        <v>54</v>
      </c>
      <c r="AM56" s="33">
        <v>56</v>
      </c>
      <c r="AN56" s="33">
        <v>48</v>
      </c>
      <c r="AO56" s="33">
        <v>50</v>
      </c>
      <c r="AP56" s="33">
        <v>47</v>
      </c>
      <c r="AQ56" s="33">
        <v>52</v>
      </c>
      <c r="AR56" s="33">
        <v>54</v>
      </c>
      <c r="AS56" s="33">
        <v>57</v>
      </c>
      <c r="AT56" s="33">
        <v>55</v>
      </c>
      <c r="AU56" s="33">
        <v>59</v>
      </c>
      <c r="AV56" s="34">
        <v>16</v>
      </c>
      <c r="AW56" s="33">
        <v>19</v>
      </c>
      <c r="AX56" s="33">
        <v>16</v>
      </c>
      <c r="AY56" s="33">
        <v>15</v>
      </c>
      <c r="AZ56" s="33">
        <v>10</v>
      </c>
      <c r="BA56" s="33">
        <v>9</v>
      </c>
      <c r="BB56" s="33">
        <v>11</v>
      </c>
      <c r="BC56" s="33">
        <v>13</v>
      </c>
      <c r="BD56" s="33">
        <v>13</v>
      </c>
      <c r="BE56" s="33">
        <v>17</v>
      </c>
      <c r="BF56" s="33">
        <v>20</v>
      </c>
      <c r="BG56" s="34">
        <v>30</v>
      </c>
      <c r="BH56" s="33">
        <v>23</v>
      </c>
      <c r="BI56" s="33">
        <v>25</v>
      </c>
      <c r="BJ56" s="33">
        <v>22</v>
      </c>
      <c r="BK56" s="33">
        <v>25</v>
      </c>
      <c r="BL56" s="33">
        <v>25</v>
      </c>
      <c r="BM56" s="33">
        <v>26</v>
      </c>
      <c r="BN56" s="33">
        <v>36</v>
      </c>
      <c r="BO56" s="33">
        <v>33</v>
      </c>
      <c r="BP56" s="33">
        <v>35</v>
      </c>
      <c r="BQ56" s="33">
        <v>36</v>
      </c>
      <c r="BR56" s="34">
        <v>122</v>
      </c>
      <c r="BS56" s="33">
        <v>117</v>
      </c>
      <c r="BT56" s="33">
        <v>121</v>
      </c>
      <c r="BU56" s="33">
        <v>113</v>
      </c>
      <c r="BV56" s="33">
        <v>107</v>
      </c>
      <c r="BW56" s="33">
        <v>110</v>
      </c>
      <c r="BX56" s="33">
        <v>113</v>
      </c>
      <c r="BY56" s="33">
        <v>116</v>
      </c>
      <c r="BZ56" s="33">
        <v>118</v>
      </c>
      <c r="CA56" s="33">
        <v>118</v>
      </c>
      <c r="CB56" s="33">
        <v>129</v>
      </c>
      <c r="CC56" s="34">
        <v>137</v>
      </c>
      <c r="CD56" s="33">
        <v>141</v>
      </c>
      <c r="CE56" s="33">
        <v>131</v>
      </c>
      <c r="CF56" s="33">
        <v>128</v>
      </c>
      <c r="CG56" s="33">
        <v>117</v>
      </c>
      <c r="CH56" s="33">
        <v>105</v>
      </c>
      <c r="CI56" s="33">
        <v>118</v>
      </c>
      <c r="CJ56" s="33">
        <v>127</v>
      </c>
      <c r="CK56" s="33">
        <v>123</v>
      </c>
      <c r="CL56" s="33">
        <v>129</v>
      </c>
      <c r="CM56" s="69">
        <v>125</v>
      </c>
    </row>
    <row r="57" spans="1:91" x14ac:dyDescent="0.2">
      <c r="A57" s="216"/>
      <c r="B57" s="33" t="s">
        <v>7</v>
      </c>
      <c r="C57" s="33" t="s">
        <v>21</v>
      </c>
      <c r="D57" s="34">
        <v>48067</v>
      </c>
      <c r="E57" s="33">
        <v>49847</v>
      </c>
      <c r="F57" s="33">
        <v>50555</v>
      </c>
      <c r="G57" s="33">
        <v>50580</v>
      </c>
      <c r="H57" s="33">
        <v>51293</v>
      </c>
      <c r="I57" s="33">
        <v>51752</v>
      </c>
      <c r="J57" s="33">
        <v>52108</v>
      </c>
      <c r="K57" s="33">
        <v>49670</v>
      </c>
      <c r="L57" s="33">
        <v>48382</v>
      </c>
      <c r="M57" s="33">
        <v>48455</v>
      </c>
      <c r="N57" s="33">
        <v>47100</v>
      </c>
      <c r="O57" s="34">
        <v>50271</v>
      </c>
      <c r="P57" s="33">
        <v>49591</v>
      </c>
      <c r="Q57" s="33">
        <v>49201</v>
      </c>
      <c r="R57" s="33">
        <v>49152</v>
      </c>
      <c r="S57" s="33">
        <v>51634</v>
      </c>
      <c r="T57" s="33">
        <v>49832</v>
      </c>
      <c r="U57" s="33">
        <v>51162</v>
      </c>
      <c r="V57" s="33">
        <v>48128</v>
      </c>
      <c r="W57" s="33">
        <v>47826</v>
      </c>
      <c r="X57" s="33">
        <v>47199</v>
      </c>
      <c r="Y57" s="33">
        <v>45695</v>
      </c>
      <c r="Z57" s="34">
        <v>50361</v>
      </c>
      <c r="AA57" s="33">
        <v>51026</v>
      </c>
      <c r="AB57" s="33">
        <v>53893</v>
      </c>
      <c r="AC57" s="33">
        <v>54783</v>
      </c>
      <c r="AD57" s="33">
        <v>53688</v>
      </c>
      <c r="AE57" s="33">
        <v>53839</v>
      </c>
      <c r="AF57" s="33">
        <v>54196</v>
      </c>
      <c r="AG57" s="33">
        <v>53136</v>
      </c>
      <c r="AH57" s="33">
        <v>51424</v>
      </c>
      <c r="AI57" s="33">
        <v>53406</v>
      </c>
      <c r="AJ57" s="33">
        <v>52189</v>
      </c>
      <c r="AK57" s="34">
        <v>41098</v>
      </c>
      <c r="AL57" s="33">
        <v>43240</v>
      </c>
      <c r="AM57" s="33">
        <v>47251</v>
      </c>
      <c r="AN57" s="33">
        <v>45318</v>
      </c>
      <c r="AO57" s="33">
        <v>46558</v>
      </c>
      <c r="AP57" s="33">
        <v>43984</v>
      </c>
      <c r="AQ57" s="33">
        <v>47064</v>
      </c>
      <c r="AR57" s="33">
        <v>47979</v>
      </c>
      <c r="AS57" s="33">
        <v>42962</v>
      </c>
      <c r="AT57" s="33">
        <v>46404</v>
      </c>
      <c r="AU57" s="33">
        <v>43360</v>
      </c>
      <c r="AV57" s="34">
        <v>42680</v>
      </c>
      <c r="AW57" s="33">
        <v>41728</v>
      </c>
      <c r="AX57" s="33">
        <v>47871</v>
      </c>
      <c r="AY57" s="33">
        <v>43231</v>
      </c>
      <c r="AZ57" s="33">
        <v>40096</v>
      </c>
      <c r="BA57" s="33">
        <v>48038</v>
      </c>
      <c r="BB57" s="33">
        <v>40571</v>
      </c>
      <c r="BC57" s="33">
        <v>40393</v>
      </c>
      <c r="BD57" s="33">
        <v>42134</v>
      </c>
      <c r="BE57" s="33">
        <v>42332</v>
      </c>
      <c r="BF57" s="33">
        <v>41583</v>
      </c>
      <c r="BG57" s="34">
        <v>40947</v>
      </c>
      <c r="BH57" s="33">
        <v>41153</v>
      </c>
      <c r="BI57" s="33">
        <v>43038</v>
      </c>
      <c r="BJ57" s="33">
        <v>40791</v>
      </c>
      <c r="BK57" s="33">
        <v>40311</v>
      </c>
      <c r="BL57" s="33">
        <v>39338</v>
      </c>
      <c r="BM57" s="33">
        <v>40002</v>
      </c>
      <c r="BN57" s="33">
        <v>39885</v>
      </c>
      <c r="BO57" s="33">
        <v>41374</v>
      </c>
      <c r="BP57" s="33">
        <v>38865</v>
      </c>
      <c r="BQ57" s="33">
        <v>38528</v>
      </c>
      <c r="BR57" s="34">
        <v>46008</v>
      </c>
      <c r="BS57" s="33">
        <v>48173</v>
      </c>
      <c r="BT57" s="33">
        <v>49742</v>
      </c>
      <c r="BU57" s="33">
        <v>49358</v>
      </c>
      <c r="BV57" s="33">
        <v>47776</v>
      </c>
      <c r="BW57" s="33">
        <v>48351</v>
      </c>
      <c r="BX57" s="33">
        <v>49391</v>
      </c>
      <c r="BY57" s="33">
        <v>47090</v>
      </c>
      <c r="BZ57" s="33">
        <v>46878</v>
      </c>
      <c r="CA57" s="33">
        <v>48420</v>
      </c>
      <c r="CB57" s="33">
        <v>45809</v>
      </c>
      <c r="CC57" s="34">
        <v>53978</v>
      </c>
      <c r="CD57" s="33">
        <v>55156</v>
      </c>
      <c r="CE57" s="33">
        <v>52628</v>
      </c>
      <c r="CF57" s="33">
        <v>55758</v>
      </c>
      <c r="CG57" s="33">
        <v>57943</v>
      </c>
      <c r="CH57" s="33">
        <v>55265</v>
      </c>
      <c r="CI57" s="33">
        <v>58387</v>
      </c>
      <c r="CJ57" s="33">
        <v>56405</v>
      </c>
      <c r="CK57" s="33">
        <v>56531</v>
      </c>
      <c r="CL57" s="33">
        <v>57158</v>
      </c>
      <c r="CM57" s="69">
        <v>55150</v>
      </c>
    </row>
    <row r="58" spans="1:91" x14ac:dyDescent="0.2">
      <c r="A58" s="216"/>
      <c r="B58" s="33" t="s">
        <v>9</v>
      </c>
      <c r="C58" s="33" t="s">
        <v>21</v>
      </c>
      <c r="D58" s="34">
        <v>54715</v>
      </c>
      <c r="E58" s="33">
        <v>56241</v>
      </c>
      <c r="F58" s="33">
        <v>56036</v>
      </c>
      <c r="G58" s="33">
        <v>57824</v>
      </c>
      <c r="H58" s="33">
        <v>57395</v>
      </c>
      <c r="I58" s="33">
        <v>57838</v>
      </c>
      <c r="J58" s="33">
        <v>57207</v>
      </c>
      <c r="K58" s="33">
        <v>57063</v>
      </c>
      <c r="L58" s="33">
        <v>55986</v>
      </c>
      <c r="M58" s="33">
        <v>55027</v>
      </c>
      <c r="N58" s="33">
        <v>54556</v>
      </c>
      <c r="O58" s="34">
        <v>56373</v>
      </c>
      <c r="P58" s="33">
        <v>56759</v>
      </c>
      <c r="Q58" s="33">
        <v>55389</v>
      </c>
      <c r="R58" s="33">
        <v>56146</v>
      </c>
      <c r="S58" s="33">
        <v>57743</v>
      </c>
      <c r="T58" s="33">
        <v>57884</v>
      </c>
      <c r="U58" s="33">
        <v>57847</v>
      </c>
      <c r="V58" s="33">
        <v>57254</v>
      </c>
      <c r="W58" s="33">
        <v>56124</v>
      </c>
      <c r="X58" s="33">
        <v>54999</v>
      </c>
      <c r="Y58" s="33">
        <v>53547</v>
      </c>
      <c r="Z58" s="34">
        <v>56686</v>
      </c>
      <c r="AA58" s="33">
        <v>58898</v>
      </c>
      <c r="AB58" s="33">
        <v>58852</v>
      </c>
      <c r="AC58" s="33">
        <v>61811</v>
      </c>
      <c r="AD58" s="33">
        <v>59236</v>
      </c>
      <c r="AE58" s="33">
        <v>60274</v>
      </c>
      <c r="AF58" s="33">
        <v>58849</v>
      </c>
      <c r="AG58" s="33">
        <v>58593</v>
      </c>
      <c r="AH58" s="33">
        <v>57289</v>
      </c>
      <c r="AI58" s="33">
        <v>56518</v>
      </c>
      <c r="AJ58" s="33">
        <v>57862</v>
      </c>
      <c r="AK58" s="34">
        <v>46989</v>
      </c>
      <c r="AL58" s="33">
        <v>50076</v>
      </c>
      <c r="AM58" s="33">
        <v>52836</v>
      </c>
      <c r="AN58" s="33">
        <v>55240</v>
      </c>
      <c r="AO58" s="33">
        <v>53341</v>
      </c>
      <c r="AP58" s="33">
        <v>53320</v>
      </c>
      <c r="AQ58" s="33">
        <v>52792</v>
      </c>
      <c r="AR58" s="33">
        <v>53988</v>
      </c>
      <c r="AS58" s="33">
        <v>53649</v>
      </c>
      <c r="AT58" s="33">
        <v>52693</v>
      </c>
      <c r="AU58" s="33">
        <v>52195</v>
      </c>
      <c r="AV58" s="34">
        <v>51269</v>
      </c>
      <c r="AW58" s="33">
        <v>44323</v>
      </c>
      <c r="AX58" s="33">
        <v>48847</v>
      </c>
      <c r="AY58" s="33">
        <v>47315</v>
      </c>
      <c r="AZ58" s="33">
        <v>44073</v>
      </c>
      <c r="BA58" s="33">
        <v>51876</v>
      </c>
      <c r="BB58" s="33">
        <v>43878</v>
      </c>
      <c r="BC58" s="33">
        <v>44015</v>
      </c>
      <c r="BD58" s="33">
        <v>44042</v>
      </c>
      <c r="BE58" s="33">
        <v>42497</v>
      </c>
      <c r="BF58" s="33">
        <v>43064</v>
      </c>
      <c r="BG58" s="34">
        <v>45527</v>
      </c>
      <c r="BH58" s="33">
        <v>45299</v>
      </c>
      <c r="BI58" s="33">
        <v>48084</v>
      </c>
      <c r="BJ58" s="33">
        <v>49937</v>
      </c>
      <c r="BK58" s="33">
        <v>49042</v>
      </c>
      <c r="BL58" s="33">
        <v>44306</v>
      </c>
      <c r="BM58" s="33">
        <v>43882</v>
      </c>
      <c r="BN58" s="33">
        <v>45824</v>
      </c>
      <c r="BO58" s="33">
        <v>44593</v>
      </c>
      <c r="BP58" s="33">
        <v>43796</v>
      </c>
      <c r="BQ58" s="33">
        <v>45892</v>
      </c>
      <c r="BR58" s="34">
        <v>51529</v>
      </c>
      <c r="BS58" s="33">
        <v>52548</v>
      </c>
      <c r="BT58" s="33">
        <v>53582</v>
      </c>
      <c r="BU58" s="33">
        <v>54792</v>
      </c>
      <c r="BV58" s="33">
        <v>52786</v>
      </c>
      <c r="BW58" s="33">
        <v>53585</v>
      </c>
      <c r="BX58" s="33">
        <v>55069</v>
      </c>
      <c r="BY58" s="33">
        <v>53659</v>
      </c>
      <c r="BZ58" s="33">
        <v>53763</v>
      </c>
      <c r="CA58" s="33">
        <v>52543</v>
      </c>
      <c r="CB58" s="33">
        <v>52500</v>
      </c>
      <c r="CC58" s="34">
        <v>59966</v>
      </c>
      <c r="CD58" s="33">
        <v>62695</v>
      </c>
      <c r="CE58" s="33">
        <v>60698</v>
      </c>
      <c r="CF58" s="33">
        <v>63087</v>
      </c>
      <c r="CG58" s="33">
        <v>64533</v>
      </c>
      <c r="CH58" s="33">
        <v>66027</v>
      </c>
      <c r="CI58" s="33">
        <v>63432</v>
      </c>
      <c r="CJ58" s="33">
        <v>64693</v>
      </c>
      <c r="CK58" s="33">
        <v>62437</v>
      </c>
      <c r="CL58" s="33">
        <v>61997</v>
      </c>
      <c r="CM58" s="69">
        <v>61012</v>
      </c>
    </row>
    <row r="59" spans="1:91" x14ac:dyDescent="0.2">
      <c r="A59" s="216"/>
      <c r="B59" s="33" t="s">
        <v>10</v>
      </c>
      <c r="C59" s="33" t="s">
        <v>21</v>
      </c>
      <c r="D59" s="34">
        <v>21604</v>
      </c>
      <c r="E59" s="33">
        <v>22885</v>
      </c>
      <c r="F59" s="33">
        <v>21988</v>
      </c>
      <c r="G59" s="33">
        <v>25541</v>
      </c>
      <c r="H59" s="33">
        <v>25104</v>
      </c>
      <c r="I59" s="33">
        <v>26357</v>
      </c>
      <c r="J59" s="33">
        <v>24142</v>
      </c>
      <c r="K59" s="33">
        <v>23947</v>
      </c>
      <c r="L59" s="33">
        <v>23885</v>
      </c>
      <c r="M59" s="33">
        <v>24808</v>
      </c>
      <c r="N59" s="33">
        <v>25154</v>
      </c>
      <c r="O59" s="34">
        <v>22152</v>
      </c>
      <c r="P59" s="33">
        <v>21998</v>
      </c>
      <c r="Q59" s="33">
        <v>19990</v>
      </c>
      <c r="R59" s="33">
        <v>22014</v>
      </c>
      <c r="S59" s="33">
        <v>24705</v>
      </c>
      <c r="T59" s="33">
        <v>27144</v>
      </c>
      <c r="U59" s="33">
        <v>26104</v>
      </c>
      <c r="V59" s="33">
        <v>25211</v>
      </c>
      <c r="W59" s="33">
        <v>24075</v>
      </c>
      <c r="X59" s="33">
        <v>26950</v>
      </c>
      <c r="Y59" s="33">
        <v>25057</v>
      </c>
      <c r="Z59" s="34">
        <v>20722</v>
      </c>
      <c r="AA59" s="33">
        <v>24116</v>
      </c>
      <c r="AB59" s="33">
        <v>24056</v>
      </c>
      <c r="AC59" s="33">
        <v>27117</v>
      </c>
      <c r="AD59" s="33">
        <v>24995</v>
      </c>
      <c r="AE59" s="33">
        <v>24392</v>
      </c>
      <c r="AF59" s="33">
        <v>20457</v>
      </c>
      <c r="AG59" s="33">
        <v>20996</v>
      </c>
      <c r="AH59" s="33">
        <v>21329</v>
      </c>
      <c r="AI59" s="33">
        <v>20502</v>
      </c>
      <c r="AJ59" s="33">
        <v>23053</v>
      </c>
      <c r="AK59" s="34">
        <v>20097</v>
      </c>
      <c r="AL59" s="33">
        <v>22349</v>
      </c>
      <c r="AM59" s="33">
        <v>22906</v>
      </c>
      <c r="AN59" s="33">
        <v>31199</v>
      </c>
      <c r="AO59" s="33">
        <v>26298</v>
      </c>
      <c r="AP59" s="33">
        <v>27729</v>
      </c>
      <c r="AQ59" s="33">
        <v>25105</v>
      </c>
      <c r="AR59" s="33">
        <v>25138</v>
      </c>
      <c r="AS59" s="33">
        <v>27145</v>
      </c>
      <c r="AT59" s="33">
        <v>25113</v>
      </c>
      <c r="AU59" s="33">
        <v>28274</v>
      </c>
      <c r="AV59" s="34">
        <v>22983</v>
      </c>
      <c r="AW59" s="33">
        <v>13790</v>
      </c>
      <c r="AX59" s="33">
        <v>10383</v>
      </c>
      <c r="AY59" s="33">
        <v>13129</v>
      </c>
      <c r="AZ59" s="33">
        <v>12603</v>
      </c>
      <c r="BA59" s="33">
        <v>14775</v>
      </c>
      <c r="BB59" s="33">
        <v>11954</v>
      </c>
      <c r="BC59" s="33">
        <v>11182</v>
      </c>
      <c r="BD59" s="33">
        <v>12016</v>
      </c>
      <c r="BE59" s="33">
        <v>9730</v>
      </c>
      <c r="BF59" s="33">
        <v>11193</v>
      </c>
      <c r="BG59" s="34">
        <v>12731</v>
      </c>
      <c r="BH59" s="33">
        <v>11528</v>
      </c>
      <c r="BI59" s="33">
        <v>16373</v>
      </c>
      <c r="BJ59" s="33">
        <v>22209</v>
      </c>
      <c r="BK59" s="33">
        <v>20914</v>
      </c>
      <c r="BL59" s="33">
        <v>15122</v>
      </c>
      <c r="BM59" s="33">
        <v>15595</v>
      </c>
      <c r="BN59" s="33">
        <v>17648</v>
      </c>
      <c r="BO59" s="33">
        <v>17481</v>
      </c>
      <c r="BP59" s="33">
        <v>16000</v>
      </c>
      <c r="BQ59" s="33">
        <v>25796</v>
      </c>
      <c r="BR59" s="34">
        <v>20478</v>
      </c>
      <c r="BS59" s="33">
        <v>21397</v>
      </c>
      <c r="BT59" s="33">
        <v>21056</v>
      </c>
      <c r="BU59" s="33">
        <v>23943</v>
      </c>
      <c r="BV59" s="33">
        <v>22242</v>
      </c>
      <c r="BW59" s="33">
        <v>23916</v>
      </c>
      <c r="BX59" s="33">
        <v>24228</v>
      </c>
      <c r="BY59" s="33">
        <v>22256</v>
      </c>
      <c r="BZ59" s="33">
        <v>23528</v>
      </c>
      <c r="CA59" s="33">
        <v>22793</v>
      </c>
      <c r="CB59" s="33">
        <v>24250</v>
      </c>
      <c r="CC59" s="34">
        <v>22814</v>
      </c>
      <c r="CD59" s="33">
        <v>24527</v>
      </c>
      <c r="CE59" s="33">
        <v>23848</v>
      </c>
      <c r="CF59" s="33">
        <v>27510</v>
      </c>
      <c r="CG59" s="33">
        <v>27304</v>
      </c>
      <c r="CH59" s="33">
        <v>29215</v>
      </c>
      <c r="CI59" s="33">
        <v>24582</v>
      </c>
      <c r="CJ59" s="33">
        <v>25514</v>
      </c>
      <c r="CK59" s="33">
        <v>24800</v>
      </c>
      <c r="CL59" s="33">
        <v>27715</v>
      </c>
      <c r="CM59" s="69">
        <v>25944</v>
      </c>
    </row>
    <row r="60" spans="1:91" ht="15.75" x14ac:dyDescent="0.25">
      <c r="A60" s="216"/>
      <c r="B60" s="35" t="s">
        <v>22</v>
      </c>
      <c r="C60" s="33"/>
      <c r="D60" s="34"/>
      <c r="E60" s="33"/>
      <c r="F60" s="33"/>
      <c r="G60" s="33"/>
      <c r="H60" s="33"/>
      <c r="I60" s="33"/>
      <c r="J60" s="33"/>
      <c r="K60" s="33"/>
      <c r="L60" s="33"/>
      <c r="M60" s="33"/>
      <c r="N60" s="33"/>
      <c r="O60" s="34"/>
      <c r="P60" s="33"/>
      <c r="Q60" s="33"/>
      <c r="R60" s="33"/>
      <c r="S60" s="33"/>
      <c r="T60" s="33"/>
      <c r="U60" s="33"/>
      <c r="V60" s="33"/>
      <c r="W60" s="33"/>
      <c r="X60" s="33"/>
      <c r="Y60" s="33"/>
      <c r="Z60" s="34"/>
      <c r="AA60" s="33"/>
      <c r="AB60" s="33"/>
      <c r="AC60" s="33"/>
      <c r="AD60" s="33"/>
      <c r="AE60" s="33"/>
      <c r="AF60" s="33"/>
      <c r="AG60" s="33"/>
      <c r="AH60" s="33"/>
      <c r="AI60" s="33"/>
      <c r="AJ60" s="33"/>
      <c r="AK60" s="34"/>
      <c r="AL60" s="33"/>
      <c r="AM60" s="33"/>
      <c r="AN60" s="33"/>
      <c r="AO60" s="33"/>
      <c r="AP60" s="33"/>
      <c r="AQ60" s="33"/>
      <c r="AR60" s="33"/>
      <c r="AS60" s="33"/>
      <c r="AT60" s="33"/>
      <c r="AU60" s="33"/>
      <c r="AV60" s="34"/>
      <c r="AW60" s="33"/>
      <c r="AX60" s="33"/>
      <c r="AY60" s="33"/>
      <c r="AZ60" s="33"/>
      <c r="BA60" s="33"/>
      <c r="BB60" s="33"/>
      <c r="BC60" s="33"/>
      <c r="BD60" s="33"/>
      <c r="BE60" s="33"/>
      <c r="BF60" s="33"/>
      <c r="BG60" s="34"/>
      <c r="BH60" s="33"/>
      <c r="BI60" s="33"/>
      <c r="BJ60" s="33"/>
      <c r="BK60" s="33"/>
      <c r="BL60" s="33"/>
      <c r="BM60" s="33"/>
      <c r="BN60" s="33"/>
      <c r="BO60" s="33"/>
      <c r="BP60" s="33"/>
      <c r="BQ60" s="33"/>
      <c r="BR60" s="34"/>
      <c r="BS60" s="33"/>
      <c r="BT60" s="33"/>
      <c r="BU60" s="33"/>
      <c r="BV60" s="33"/>
      <c r="BW60" s="33"/>
      <c r="BX60" s="33"/>
      <c r="BY60" s="33"/>
      <c r="BZ60" s="33"/>
      <c r="CA60" s="33"/>
      <c r="CB60" s="33"/>
      <c r="CC60" s="34"/>
      <c r="CD60" s="33"/>
      <c r="CE60" s="33"/>
      <c r="CF60" s="33"/>
      <c r="CG60" s="33"/>
      <c r="CH60" s="33"/>
      <c r="CI60" s="33"/>
      <c r="CJ60" s="33"/>
      <c r="CK60" s="33"/>
      <c r="CL60" s="33"/>
      <c r="CM60" s="69"/>
    </row>
    <row r="61" spans="1:91" x14ac:dyDescent="0.2">
      <c r="A61" s="216"/>
      <c r="B61" s="33" t="s">
        <v>5</v>
      </c>
      <c r="C61" s="33" t="s">
        <v>6</v>
      </c>
      <c r="D61" s="34">
        <v>305</v>
      </c>
      <c r="E61" s="33">
        <v>300</v>
      </c>
      <c r="F61" s="33">
        <v>293</v>
      </c>
      <c r="G61" s="33">
        <v>278</v>
      </c>
      <c r="H61" s="33">
        <v>259</v>
      </c>
      <c r="I61" s="33">
        <v>249</v>
      </c>
      <c r="J61" s="33">
        <v>268</v>
      </c>
      <c r="K61" s="33">
        <v>292</v>
      </c>
      <c r="L61" s="33">
        <v>287</v>
      </c>
      <c r="M61" s="33">
        <v>299</v>
      </c>
      <c r="N61" s="33">
        <v>310</v>
      </c>
      <c r="O61" s="36">
        <v>155</v>
      </c>
      <c r="P61" s="33">
        <v>150</v>
      </c>
      <c r="Q61" s="33">
        <v>141</v>
      </c>
      <c r="R61" s="33">
        <v>140</v>
      </c>
      <c r="S61" s="33">
        <v>122</v>
      </c>
      <c r="T61" s="33">
        <v>117</v>
      </c>
      <c r="U61" s="33">
        <v>125</v>
      </c>
      <c r="V61" s="33">
        <v>148</v>
      </c>
      <c r="W61" s="33">
        <v>143</v>
      </c>
      <c r="X61" s="33">
        <v>155</v>
      </c>
      <c r="Y61" s="33">
        <v>160</v>
      </c>
      <c r="Z61" s="36">
        <v>93</v>
      </c>
      <c r="AA61" s="33">
        <v>96</v>
      </c>
      <c r="AB61" s="33">
        <v>96</v>
      </c>
      <c r="AC61" s="33">
        <v>90</v>
      </c>
      <c r="AD61" s="33">
        <v>87</v>
      </c>
      <c r="AE61" s="33">
        <v>85</v>
      </c>
      <c r="AF61" s="33">
        <v>91</v>
      </c>
      <c r="AG61" s="33">
        <v>90</v>
      </c>
      <c r="AH61" s="33">
        <v>87</v>
      </c>
      <c r="AI61" s="33">
        <v>89</v>
      </c>
      <c r="AJ61" s="33">
        <v>91</v>
      </c>
      <c r="AK61" s="36">
        <v>57</v>
      </c>
      <c r="AL61" s="33">
        <v>54</v>
      </c>
      <c r="AM61" s="33">
        <v>56</v>
      </c>
      <c r="AN61" s="33">
        <v>48</v>
      </c>
      <c r="AO61" s="33">
        <v>50</v>
      </c>
      <c r="AP61" s="33">
        <v>47</v>
      </c>
      <c r="AQ61" s="33">
        <v>52</v>
      </c>
      <c r="AR61" s="33">
        <v>54</v>
      </c>
      <c r="AS61" s="33">
        <v>57</v>
      </c>
      <c r="AT61" s="33">
        <v>55</v>
      </c>
      <c r="AU61" s="33">
        <v>59</v>
      </c>
      <c r="AV61" s="34">
        <v>16</v>
      </c>
      <c r="AW61" s="33">
        <v>19</v>
      </c>
      <c r="AX61" s="33">
        <v>16</v>
      </c>
      <c r="AY61" s="33">
        <v>15</v>
      </c>
      <c r="AZ61" s="33">
        <v>10</v>
      </c>
      <c r="BA61" s="33">
        <v>9</v>
      </c>
      <c r="BB61" s="33">
        <v>11</v>
      </c>
      <c r="BC61" s="33">
        <v>13</v>
      </c>
      <c r="BD61" s="33">
        <v>13</v>
      </c>
      <c r="BE61" s="33">
        <v>17</v>
      </c>
      <c r="BF61" s="33">
        <v>20</v>
      </c>
      <c r="BG61" s="34">
        <v>30</v>
      </c>
      <c r="BH61" s="33">
        <v>23</v>
      </c>
      <c r="BI61" s="33">
        <v>25</v>
      </c>
      <c r="BJ61" s="33">
        <v>22</v>
      </c>
      <c r="BK61" s="33">
        <v>25</v>
      </c>
      <c r="BL61" s="33">
        <v>25</v>
      </c>
      <c r="BM61" s="33">
        <v>26</v>
      </c>
      <c r="BN61" s="33">
        <v>36</v>
      </c>
      <c r="BO61" s="33">
        <v>33</v>
      </c>
      <c r="BP61" s="33">
        <v>35</v>
      </c>
      <c r="BQ61" s="33">
        <v>36</v>
      </c>
      <c r="BR61" s="34">
        <v>122</v>
      </c>
      <c r="BS61" s="33">
        <v>117</v>
      </c>
      <c r="BT61" s="33">
        <v>121</v>
      </c>
      <c r="BU61" s="33">
        <v>113</v>
      </c>
      <c r="BV61" s="33">
        <v>107</v>
      </c>
      <c r="BW61" s="33">
        <v>110</v>
      </c>
      <c r="BX61" s="33">
        <v>113</v>
      </c>
      <c r="BY61" s="33">
        <v>116</v>
      </c>
      <c r="BZ61" s="33">
        <v>118</v>
      </c>
      <c r="CA61" s="33">
        <v>118</v>
      </c>
      <c r="CB61" s="33">
        <v>129</v>
      </c>
      <c r="CC61" s="34">
        <v>137</v>
      </c>
      <c r="CD61" s="33">
        <v>141</v>
      </c>
      <c r="CE61" s="33">
        <v>131</v>
      </c>
      <c r="CF61" s="33">
        <v>128</v>
      </c>
      <c r="CG61" s="33">
        <v>117</v>
      </c>
      <c r="CH61" s="33">
        <v>105</v>
      </c>
      <c r="CI61" s="33">
        <v>118</v>
      </c>
      <c r="CJ61" s="33">
        <v>127</v>
      </c>
      <c r="CK61" s="33">
        <v>123</v>
      </c>
      <c r="CL61" s="33">
        <v>129</v>
      </c>
      <c r="CM61" s="69">
        <v>125</v>
      </c>
    </row>
    <row r="62" spans="1:91" x14ac:dyDescent="0.2">
      <c r="A62" s="216"/>
      <c r="B62" s="33" t="s">
        <v>7</v>
      </c>
      <c r="C62" s="33" t="s">
        <v>23</v>
      </c>
      <c r="D62" s="34">
        <v>1.26</v>
      </c>
      <c r="E62" s="33">
        <v>1.35</v>
      </c>
      <c r="F62" s="33">
        <v>1.33</v>
      </c>
      <c r="G62" s="33">
        <v>1.34</v>
      </c>
      <c r="H62" s="33">
        <v>1.37</v>
      </c>
      <c r="I62" s="33">
        <v>1.35</v>
      </c>
      <c r="J62" s="33">
        <v>1.32</v>
      </c>
      <c r="K62" s="33">
        <v>1.34</v>
      </c>
      <c r="L62" s="33">
        <v>1.27</v>
      </c>
      <c r="M62" s="33">
        <v>1.31</v>
      </c>
      <c r="N62" s="33">
        <v>1.39</v>
      </c>
      <c r="O62" s="34">
        <v>1.05</v>
      </c>
      <c r="P62" s="33">
        <v>1.17</v>
      </c>
      <c r="Q62" s="33">
        <v>1.06</v>
      </c>
      <c r="R62" s="33">
        <v>1.0900000000000001</v>
      </c>
      <c r="S62" s="33">
        <v>1.1100000000000001</v>
      </c>
      <c r="T62" s="33">
        <v>1.07</v>
      </c>
      <c r="U62" s="33">
        <v>1.06</v>
      </c>
      <c r="V62" s="33">
        <v>1.05</v>
      </c>
      <c r="W62" s="33">
        <v>1.01</v>
      </c>
      <c r="X62" s="33">
        <v>1.02</v>
      </c>
      <c r="Y62" s="33">
        <v>1.03</v>
      </c>
      <c r="Z62" s="34">
        <v>1.33</v>
      </c>
      <c r="AA62" s="33">
        <v>1.45</v>
      </c>
      <c r="AB62" s="33">
        <v>1.37</v>
      </c>
      <c r="AC62" s="33">
        <v>1.46</v>
      </c>
      <c r="AD62" s="33">
        <v>1.49</v>
      </c>
      <c r="AE62" s="33">
        <v>1.39</v>
      </c>
      <c r="AF62" s="33">
        <v>1.43</v>
      </c>
      <c r="AG62" s="33">
        <v>1.45</v>
      </c>
      <c r="AH62" s="33">
        <v>1.38</v>
      </c>
      <c r="AI62" s="33">
        <v>1.46</v>
      </c>
      <c r="AJ62" s="33">
        <v>1.59</v>
      </c>
      <c r="AK62" s="34">
        <v>2.25</v>
      </c>
      <c r="AL62" s="33">
        <v>2.48</v>
      </c>
      <c r="AM62" s="33">
        <v>2.99</v>
      </c>
      <c r="AN62" s="33">
        <v>3.22</v>
      </c>
      <c r="AO62" s="33">
        <v>3.27</v>
      </c>
      <c r="AP62" s="33">
        <v>2.83</v>
      </c>
      <c r="AQ62" s="33">
        <v>2.66</v>
      </c>
      <c r="AR62" s="33">
        <v>2.83</v>
      </c>
      <c r="AS62" s="33">
        <v>2.5299999999999998</v>
      </c>
      <c r="AT62" s="33">
        <v>2.87</v>
      </c>
      <c r="AU62" s="33">
        <v>2.48</v>
      </c>
      <c r="AV62" s="34">
        <v>1.49</v>
      </c>
      <c r="AW62" s="33">
        <v>1.33</v>
      </c>
      <c r="AX62" s="33">
        <v>1.22</v>
      </c>
      <c r="AY62" s="33">
        <v>1.49</v>
      </c>
      <c r="AZ62" s="33">
        <v>1.06</v>
      </c>
      <c r="BA62" s="33">
        <v>1.22</v>
      </c>
      <c r="BB62" s="33">
        <v>1.1100000000000001</v>
      </c>
      <c r="BC62" s="33">
        <v>1.19</v>
      </c>
      <c r="BD62" s="33">
        <v>0.91</v>
      </c>
      <c r="BE62" s="33">
        <v>1.02</v>
      </c>
      <c r="BF62" s="33">
        <v>0.95</v>
      </c>
      <c r="BG62" s="34">
        <v>0.87</v>
      </c>
      <c r="BH62" s="33">
        <v>1</v>
      </c>
      <c r="BI62" s="33">
        <v>0.81</v>
      </c>
      <c r="BJ62" s="33">
        <v>0.99</v>
      </c>
      <c r="BK62" s="33">
        <v>0.99</v>
      </c>
      <c r="BL62" s="33">
        <v>0.81</v>
      </c>
      <c r="BM62" s="33">
        <v>0.87</v>
      </c>
      <c r="BN62" s="33">
        <v>0.94</v>
      </c>
      <c r="BO62" s="33">
        <v>0.89</v>
      </c>
      <c r="BP62" s="33">
        <v>0.85</v>
      </c>
      <c r="BQ62" s="33">
        <v>0.8</v>
      </c>
      <c r="BR62" s="34">
        <v>1.72</v>
      </c>
      <c r="BS62" s="33">
        <v>1.99</v>
      </c>
      <c r="BT62" s="33">
        <v>1.93</v>
      </c>
      <c r="BU62" s="33">
        <v>2.02</v>
      </c>
      <c r="BV62" s="33">
        <v>2.17</v>
      </c>
      <c r="BW62" s="33">
        <v>1.98</v>
      </c>
      <c r="BX62" s="33">
        <v>1.77</v>
      </c>
      <c r="BY62" s="33">
        <v>1.7</v>
      </c>
      <c r="BZ62" s="33">
        <v>1.78</v>
      </c>
      <c r="CA62" s="33">
        <v>2.02</v>
      </c>
      <c r="CB62" s="33">
        <v>1.87</v>
      </c>
      <c r="CC62" s="34">
        <v>1.1299999999999999</v>
      </c>
      <c r="CD62" s="33">
        <v>1.23</v>
      </c>
      <c r="CE62" s="33">
        <v>1.1499999999999999</v>
      </c>
      <c r="CF62" s="33">
        <v>1.1599999999999999</v>
      </c>
      <c r="CG62" s="33">
        <v>1.24</v>
      </c>
      <c r="CH62" s="33">
        <v>1.21</v>
      </c>
      <c r="CI62" s="33">
        <v>1.19</v>
      </c>
      <c r="CJ62" s="33">
        <v>1.26</v>
      </c>
      <c r="CK62" s="33">
        <v>1.18</v>
      </c>
      <c r="CL62" s="33">
        <v>1.22</v>
      </c>
      <c r="CM62" s="69">
        <v>1.17</v>
      </c>
    </row>
    <row r="63" spans="1:91" x14ac:dyDescent="0.2">
      <c r="A63" s="216"/>
      <c r="B63" s="33" t="s">
        <v>9</v>
      </c>
      <c r="C63" s="33" t="s">
        <v>23</v>
      </c>
      <c r="D63" s="34">
        <v>1.61</v>
      </c>
      <c r="E63" s="33">
        <v>1.72</v>
      </c>
      <c r="F63" s="33">
        <v>1.77</v>
      </c>
      <c r="G63" s="33">
        <v>1.79</v>
      </c>
      <c r="H63" s="33">
        <v>1.84</v>
      </c>
      <c r="I63" s="33">
        <v>1.74</v>
      </c>
      <c r="J63" s="33">
        <v>1.72</v>
      </c>
      <c r="K63" s="33">
        <v>1.76</v>
      </c>
      <c r="L63" s="33">
        <v>1.7</v>
      </c>
      <c r="M63" s="33">
        <v>1.79</v>
      </c>
      <c r="N63" s="33">
        <v>1.73</v>
      </c>
      <c r="O63" s="34">
        <v>1.25</v>
      </c>
      <c r="P63" s="33">
        <v>1.36</v>
      </c>
      <c r="Q63" s="33">
        <v>1.32</v>
      </c>
      <c r="R63" s="33">
        <v>1.3</v>
      </c>
      <c r="S63" s="33">
        <v>1.33</v>
      </c>
      <c r="T63" s="33">
        <v>1.28</v>
      </c>
      <c r="U63" s="33">
        <v>1.25</v>
      </c>
      <c r="V63" s="33">
        <v>1.3</v>
      </c>
      <c r="W63" s="33">
        <v>1.19</v>
      </c>
      <c r="X63" s="33">
        <v>1.28</v>
      </c>
      <c r="Y63" s="33">
        <v>1.24</v>
      </c>
      <c r="Z63" s="34">
        <v>1.52</v>
      </c>
      <c r="AA63" s="33">
        <v>1.67</v>
      </c>
      <c r="AB63" s="33">
        <v>1.63</v>
      </c>
      <c r="AC63" s="33">
        <v>1.73</v>
      </c>
      <c r="AD63" s="33">
        <v>1.75</v>
      </c>
      <c r="AE63" s="33">
        <v>1.59</v>
      </c>
      <c r="AF63" s="33">
        <v>1.62</v>
      </c>
      <c r="AG63" s="33">
        <v>1.71</v>
      </c>
      <c r="AH63" s="33">
        <v>1.7</v>
      </c>
      <c r="AI63" s="33">
        <v>1.69</v>
      </c>
      <c r="AJ63" s="33">
        <v>1.82</v>
      </c>
      <c r="AK63" s="34">
        <v>2.72</v>
      </c>
      <c r="AL63" s="33">
        <v>2.81</v>
      </c>
      <c r="AM63" s="33">
        <v>3.15</v>
      </c>
      <c r="AN63" s="33">
        <v>3.32</v>
      </c>
      <c r="AO63" s="33">
        <v>3.24</v>
      </c>
      <c r="AP63" s="33">
        <v>3.17</v>
      </c>
      <c r="AQ63" s="33">
        <v>3.01</v>
      </c>
      <c r="AR63" s="33">
        <v>3.08</v>
      </c>
      <c r="AS63" s="33">
        <v>3.01</v>
      </c>
      <c r="AT63" s="33">
        <v>3.41</v>
      </c>
      <c r="AU63" s="33">
        <v>2.91</v>
      </c>
      <c r="AV63" s="34">
        <v>1.54</v>
      </c>
      <c r="AW63" s="33">
        <v>1.74</v>
      </c>
      <c r="AX63" s="33">
        <v>1.82</v>
      </c>
      <c r="AY63" s="33">
        <v>1.59</v>
      </c>
      <c r="AZ63" s="33">
        <v>1.44</v>
      </c>
      <c r="BA63" s="33">
        <v>1.68</v>
      </c>
      <c r="BB63" s="33">
        <v>1.43</v>
      </c>
      <c r="BC63" s="33">
        <v>1.43</v>
      </c>
      <c r="BD63" s="33">
        <v>1.25</v>
      </c>
      <c r="BE63" s="33">
        <v>1.24</v>
      </c>
      <c r="BF63" s="33">
        <v>1.29</v>
      </c>
      <c r="BG63" s="34">
        <v>0.94</v>
      </c>
      <c r="BH63" s="33">
        <v>1.05</v>
      </c>
      <c r="BI63" s="33">
        <v>0.93</v>
      </c>
      <c r="BJ63" s="33">
        <v>1.07</v>
      </c>
      <c r="BK63" s="33">
        <v>1.1000000000000001</v>
      </c>
      <c r="BL63" s="33">
        <v>0.92</v>
      </c>
      <c r="BM63" s="33">
        <v>0.93</v>
      </c>
      <c r="BN63" s="33">
        <v>1.1000000000000001</v>
      </c>
      <c r="BO63" s="33">
        <v>0.92</v>
      </c>
      <c r="BP63" s="33">
        <v>0.96</v>
      </c>
      <c r="BQ63" s="33">
        <v>1.08</v>
      </c>
      <c r="BR63" s="34">
        <v>2.0699999999999998</v>
      </c>
      <c r="BS63" s="33">
        <v>2.19</v>
      </c>
      <c r="BT63" s="33">
        <v>2.36</v>
      </c>
      <c r="BU63" s="33">
        <v>2.39</v>
      </c>
      <c r="BV63" s="33">
        <v>2.4500000000000002</v>
      </c>
      <c r="BW63" s="33">
        <v>2.2999999999999998</v>
      </c>
      <c r="BX63" s="33">
        <v>2.17</v>
      </c>
      <c r="BY63" s="33">
        <v>2.27</v>
      </c>
      <c r="BZ63" s="33">
        <v>2.25</v>
      </c>
      <c r="CA63" s="33">
        <v>2.4300000000000002</v>
      </c>
      <c r="CB63" s="33">
        <v>2.31</v>
      </c>
      <c r="CC63" s="34">
        <v>1.35</v>
      </c>
      <c r="CD63" s="33">
        <v>1.44</v>
      </c>
      <c r="CE63" s="33">
        <v>1.38</v>
      </c>
      <c r="CF63" s="33">
        <v>1.4</v>
      </c>
      <c r="CG63" s="33">
        <v>1.47</v>
      </c>
      <c r="CH63" s="33">
        <v>1.36</v>
      </c>
      <c r="CI63" s="33">
        <v>1.49</v>
      </c>
      <c r="CJ63" s="33">
        <v>1.5</v>
      </c>
      <c r="CK63" s="33">
        <v>1.44</v>
      </c>
      <c r="CL63" s="33">
        <v>1.51</v>
      </c>
      <c r="CM63" s="69">
        <v>1.38</v>
      </c>
    </row>
    <row r="64" spans="1:91" x14ac:dyDescent="0.2">
      <c r="A64" s="217"/>
      <c r="B64" s="33" t="s">
        <v>10</v>
      </c>
      <c r="C64" s="33" t="s">
        <v>23</v>
      </c>
      <c r="D64" s="34">
        <v>1.02</v>
      </c>
      <c r="E64" s="33">
        <v>1.05</v>
      </c>
      <c r="F64" s="33">
        <v>1.21</v>
      </c>
      <c r="G64" s="33">
        <v>1.24</v>
      </c>
      <c r="H64" s="33">
        <v>1.19</v>
      </c>
      <c r="I64" s="33">
        <v>1.18</v>
      </c>
      <c r="J64" s="33">
        <v>1.1000000000000001</v>
      </c>
      <c r="K64" s="33">
        <v>1.1599999999999999</v>
      </c>
      <c r="L64" s="33">
        <v>1.21</v>
      </c>
      <c r="M64" s="33">
        <v>1.28</v>
      </c>
      <c r="N64" s="33">
        <v>1.18</v>
      </c>
      <c r="O64" s="34">
        <v>0.73</v>
      </c>
      <c r="P64" s="33">
        <v>0.79</v>
      </c>
      <c r="Q64" s="33">
        <v>0.87</v>
      </c>
      <c r="R64" s="33">
        <v>0.75</v>
      </c>
      <c r="S64" s="33">
        <v>0.77</v>
      </c>
      <c r="T64" s="33">
        <v>0.73</v>
      </c>
      <c r="U64" s="33">
        <v>0.65</v>
      </c>
      <c r="V64" s="33">
        <v>0.76</v>
      </c>
      <c r="W64" s="33">
        <v>0.66</v>
      </c>
      <c r="X64" s="33">
        <v>0.74</v>
      </c>
      <c r="Y64" s="33">
        <v>0.75</v>
      </c>
      <c r="Z64" s="34">
        <v>0.73</v>
      </c>
      <c r="AA64" s="33">
        <v>0.87</v>
      </c>
      <c r="AB64" s="33">
        <v>0.79</v>
      </c>
      <c r="AC64" s="33">
        <v>0.87</v>
      </c>
      <c r="AD64" s="33">
        <v>0.83</v>
      </c>
      <c r="AE64" s="33">
        <v>0.74</v>
      </c>
      <c r="AF64" s="33">
        <v>0.68</v>
      </c>
      <c r="AG64" s="33">
        <v>0.83</v>
      </c>
      <c r="AH64" s="33">
        <v>0.94</v>
      </c>
      <c r="AI64" s="33">
        <v>0.77</v>
      </c>
      <c r="AJ64" s="33">
        <v>0.97</v>
      </c>
      <c r="AK64" s="34">
        <v>1.32</v>
      </c>
      <c r="AL64" s="33">
        <v>1.25</v>
      </c>
      <c r="AM64" s="33">
        <v>1.5</v>
      </c>
      <c r="AN64" s="33">
        <v>1.7</v>
      </c>
      <c r="AO64" s="33">
        <v>1.44</v>
      </c>
      <c r="AP64" s="33">
        <v>1.58</v>
      </c>
      <c r="AQ64" s="33">
        <v>1.49</v>
      </c>
      <c r="AR64" s="33">
        <v>1.51</v>
      </c>
      <c r="AS64" s="33">
        <v>1.62</v>
      </c>
      <c r="AT64" s="33">
        <v>1.76</v>
      </c>
      <c r="AU64" s="33">
        <v>1.53</v>
      </c>
      <c r="AV64" s="34">
        <v>0.82</v>
      </c>
      <c r="AW64" s="33">
        <v>1.1499999999999999</v>
      </c>
      <c r="AX64" s="33">
        <v>1.59</v>
      </c>
      <c r="AY64" s="33">
        <v>1.01</v>
      </c>
      <c r="AZ64" s="33">
        <v>1.27</v>
      </c>
      <c r="BA64" s="33">
        <v>1.39</v>
      </c>
      <c r="BB64" s="33">
        <v>1.06</v>
      </c>
      <c r="BC64" s="33">
        <v>1.1399999999999999</v>
      </c>
      <c r="BD64" s="33">
        <v>1.3</v>
      </c>
      <c r="BE64" s="33">
        <v>0.8</v>
      </c>
      <c r="BF64" s="33">
        <v>0.87</v>
      </c>
      <c r="BG64" s="34">
        <v>0.34</v>
      </c>
      <c r="BH64" s="33">
        <v>0.3</v>
      </c>
      <c r="BI64" s="33">
        <v>0.33</v>
      </c>
      <c r="BJ64" s="33">
        <v>0.41</v>
      </c>
      <c r="BK64" s="33">
        <v>0.39</v>
      </c>
      <c r="BL64" s="33">
        <v>0.3</v>
      </c>
      <c r="BM64" s="33">
        <v>0.37</v>
      </c>
      <c r="BN64" s="33">
        <v>0.61</v>
      </c>
      <c r="BO64" s="33">
        <v>0.35</v>
      </c>
      <c r="BP64" s="33">
        <v>0.37</v>
      </c>
      <c r="BQ64" s="33">
        <v>0.76</v>
      </c>
      <c r="BR64" s="34">
        <v>1.1599999999999999</v>
      </c>
      <c r="BS64" s="33">
        <v>1.18</v>
      </c>
      <c r="BT64" s="33">
        <v>1.39</v>
      </c>
      <c r="BU64" s="33">
        <v>1.46</v>
      </c>
      <c r="BV64" s="33">
        <v>1.35</v>
      </c>
      <c r="BW64" s="33">
        <v>1.39</v>
      </c>
      <c r="BX64" s="33">
        <v>1.23</v>
      </c>
      <c r="BY64" s="33">
        <v>1.39</v>
      </c>
      <c r="BZ64" s="33">
        <v>1.45</v>
      </c>
      <c r="CA64" s="33">
        <v>1.51</v>
      </c>
      <c r="CB64" s="33">
        <v>1.36</v>
      </c>
      <c r="CC64" s="34">
        <v>0.83</v>
      </c>
      <c r="CD64" s="33">
        <v>0.84</v>
      </c>
      <c r="CE64" s="33">
        <v>0.75</v>
      </c>
      <c r="CF64" s="33">
        <v>0.88</v>
      </c>
      <c r="CG64" s="33">
        <v>0.83</v>
      </c>
      <c r="CH64" s="33">
        <v>0.69</v>
      </c>
      <c r="CI64" s="33">
        <v>0.89</v>
      </c>
      <c r="CJ64" s="33">
        <v>0.84</v>
      </c>
      <c r="CK64" s="33">
        <v>0.84</v>
      </c>
      <c r="CL64" s="33">
        <v>0.97</v>
      </c>
      <c r="CM64" s="69">
        <v>0.82</v>
      </c>
    </row>
    <row r="65" spans="1:91" ht="15.95" customHeight="1" x14ac:dyDescent="0.25">
      <c r="A65" s="227" t="s">
        <v>17</v>
      </c>
      <c r="B65" s="37" t="s">
        <v>18</v>
      </c>
      <c r="C65" s="38"/>
      <c r="D65" s="70"/>
      <c r="E65" s="38"/>
      <c r="F65" s="38"/>
      <c r="G65" s="38"/>
      <c r="H65" s="38"/>
      <c r="I65" s="38"/>
      <c r="J65" s="38"/>
      <c r="K65" s="38"/>
      <c r="L65" s="38"/>
      <c r="M65" s="38"/>
      <c r="N65" s="38"/>
      <c r="O65" s="70"/>
      <c r="P65" s="38"/>
      <c r="Q65" s="38"/>
      <c r="R65" s="38"/>
      <c r="S65" s="38"/>
      <c r="T65" s="38"/>
      <c r="U65" s="38"/>
      <c r="V65" s="38"/>
      <c r="W65" s="38"/>
      <c r="X65" s="38"/>
      <c r="Y65" s="38"/>
      <c r="Z65" s="70"/>
      <c r="AA65" s="38"/>
      <c r="AB65" s="38"/>
      <c r="AC65" s="38"/>
      <c r="AD65" s="38"/>
      <c r="AE65" s="38"/>
      <c r="AF65" s="38"/>
      <c r="AG65" s="38"/>
      <c r="AH65" s="38"/>
      <c r="AI65" s="38"/>
      <c r="AJ65" s="38"/>
      <c r="AK65" s="70"/>
      <c r="AL65" s="38"/>
      <c r="AM65" s="38"/>
      <c r="AN65" s="38"/>
      <c r="AO65" s="38"/>
      <c r="AP65" s="38"/>
      <c r="AQ65" s="38"/>
      <c r="AR65" s="38"/>
      <c r="AS65" s="38"/>
      <c r="AT65" s="38"/>
      <c r="AU65" s="38"/>
      <c r="AV65" s="70"/>
      <c r="AW65" s="38"/>
      <c r="AX65" s="38"/>
      <c r="AY65" s="38"/>
      <c r="AZ65" s="38"/>
      <c r="BA65" s="38"/>
      <c r="BB65" s="38"/>
      <c r="BC65" s="38"/>
      <c r="BD65" s="38"/>
      <c r="BE65" s="38"/>
      <c r="BF65" s="38"/>
      <c r="BG65" s="70"/>
      <c r="BH65" s="38"/>
      <c r="BI65" s="38"/>
      <c r="BJ65" s="38"/>
      <c r="BK65" s="38"/>
      <c r="BL65" s="38"/>
      <c r="BM65" s="38"/>
      <c r="BN65" s="38"/>
      <c r="BO65" s="38"/>
      <c r="BP65" s="38"/>
      <c r="BQ65" s="38"/>
      <c r="BR65" s="70"/>
      <c r="BS65" s="38"/>
      <c r="BT65" s="38"/>
      <c r="BU65" s="38"/>
      <c r="BV65" s="38"/>
      <c r="BW65" s="38"/>
      <c r="BX65" s="38"/>
      <c r="BY65" s="38"/>
      <c r="BZ65" s="38"/>
      <c r="CA65" s="38"/>
      <c r="CB65" s="38"/>
      <c r="CC65" s="70"/>
      <c r="CD65" s="38"/>
      <c r="CE65" s="38"/>
      <c r="CF65" s="38"/>
      <c r="CG65" s="38"/>
      <c r="CH65" s="38"/>
      <c r="CI65" s="38"/>
      <c r="CJ65" s="38"/>
      <c r="CK65" s="38"/>
      <c r="CL65" s="38"/>
      <c r="CM65" s="71"/>
    </row>
    <row r="66" spans="1:91" x14ac:dyDescent="0.2">
      <c r="A66" s="228"/>
      <c r="B66" s="39" t="s">
        <v>5</v>
      </c>
      <c r="C66" s="39" t="s">
        <v>6</v>
      </c>
      <c r="D66" s="40">
        <v>306</v>
      </c>
      <c r="E66" s="39">
        <v>303</v>
      </c>
      <c r="F66" s="39">
        <v>294</v>
      </c>
      <c r="G66" s="39">
        <v>276</v>
      </c>
      <c r="H66" s="39">
        <v>261</v>
      </c>
      <c r="I66" s="39">
        <v>253</v>
      </c>
      <c r="J66" s="39">
        <v>270</v>
      </c>
      <c r="K66" s="39">
        <v>290</v>
      </c>
      <c r="L66" s="39">
        <v>289</v>
      </c>
      <c r="M66" s="39">
        <v>306</v>
      </c>
      <c r="N66" s="39">
        <v>316</v>
      </c>
      <c r="O66" s="40">
        <v>154</v>
      </c>
      <c r="P66" s="39">
        <v>149</v>
      </c>
      <c r="Q66" s="39">
        <v>139</v>
      </c>
      <c r="R66" s="39">
        <v>139</v>
      </c>
      <c r="S66" s="41">
        <v>121</v>
      </c>
      <c r="T66" s="41">
        <v>119</v>
      </c>
      <c r="U66" s="41">
        <v>126</v>
      </c>
      <c r="V66" s="41">
        <v>146</v>
      </c>
      <c r="W66" s="41">
        <v>144</v>
      </c>
      <c r="X66" s="41">
        <v>156</v>
      </c>
      <c r="Y66" s="41">
        <v>164</v>
      </c>
      <c r="Z66" s="40">
        <v>95</v>
      </c>
      <c r="AA66" s="39">
        <v>98</v>
      </c>
      <c r="AB66" s="39">
        <v>97</v>
      </c>
      <c r="AC66" s="39">
        <v>89</v>
      </c>
      <c r="AD66" s="39">
        <v>87</v>
      </c>
      <c r="AE66" s="39">
        <v>85</v>
      </c>
      <c r="AF66" s="39">
        <v>91</v>
      </c>
      <c r="AG66" s="39">
        <v>90</v>
      </c>
      <c r="AH66" s="39">
        <v>87</v>
      </c>
      <c r="AI66" s="39">
        <v>90</v>
      </c>
      <c r="AJ66" s="39">
        <v>92</v>
      </c>
      <c r="AK66" s="40">
        <v>57</v>
      </c>
      <c r="AL66" s="39">
        <v>56</v>
      </c>
      <c r="AM66" s="39">
        <v>58</v>
      </c>
      <c r="AN66" s="39">
        <v>48</v>
      </c>
      <c r="AO66" s="39">
        <v>53</v>
      </c>
      <c r="AP66" s="39">
        <v>49</v>
      </c>
      <c r="AQ66" s="39">
        <v>53</v>
      </c>
      <c r="AR66" s="39">
        <v>54</v>
      </c>
      <c r="AS66" s="39">
        <v>58</v>
      </c>
      <c r="AT66" s="39">
        <v>59</v>
      </c>
      <c r="AU66" s="39">
        <v>60</v>
      </c>
      <c r="AV66" s="40">
        <v>16</v>
      </c>
      <c r="AW66" s="39">
        <v>19</v>
      </c>
      <c r="AX66" s="39">
        <v>16</v>
      </c>
      <c r="AY66" s="39">
        <v>15</v>
      </c>
      <c r="AZ66" s="39">
        <v>10</v>
      </c>
      <c r="BA66" s="39">
        <v>9</v>
      </c>
      <c r="BB66" s="39">
        <v>11</v>
      </c>
      <c r="BC66" s="39">
        <v>13</v>
      </c>
      <c r="BD66" s="39">
        <v>12</v>
      </c>
      <c r="BE66" s="39">
        <v>17</v>
      </c>
      <c r="BF66" s="39">
        <v>20</v>
      </c>
      <c r="BG66" s="40">
        <v>30</v>
      </c>
      <c r="BH66" s="39">
        <v>23</v>
      </c>
      <c r="BI66" s="39">
        <v>24</v>
      </c>
      <c r="BJ66" s="39">
        <v>22</v>
      </c>
      <c r="BK66" s="39">
        <v>24</v>
      </c>
      <c r="BL66" s="39">
        <v>25</v>
      </c>
      <c r="BM66" s="39">
        <v>26</v>
      </c>
      <c r="BN66" s="39">
        <v>36</v>
      </c>
      <c r="BO66" s="39">
        <v>33</v>
      </c>
      <c r="BP66" s="39">
        <v>35</v>
      </c>
      <c r="BQ66" s="39">
        <v>36</v>
      </c>
      <c r="BR66" s="40">
        <v>123</v>
      </c>
      <c r="BS66" s="39">
        <v>120</v>
      </c>
      <c r="BT66" s="39">
        <v>123</v>
      </c>
      <c r="BU66" s="39">
        <v>112</v>
      </c>
      <c r="BV66" s="39">
        <v>110</v>
      </c>
      <c r="BW66" s="39">
        <v>112</v>
      </c>
      <c r="BX66" s="39">
        <v>114</v>
      </c>
      <c r="BY66" s="39">
        <v>116</v>
      </c>
      <c r="BZ66" s="39">
        <v>119</v>
      </c>
      <c r="CA66" s="39">
        <v>123</v>
      </c>
      <c r="CB66" s="39">
        <v>130</v>
      </c>
      <c r="CC66" s="40">
        <v>137</v>
      </c>
      <c r="CD66" s="39">
        <v>141</v>
      </c>
      <c r="CE66" s="39">
        <v>131</v>
      </c>
      <c r="CF66" s="39">
        <v>127</v>
      </c>
      <c r="CG66" s="39">
        <v>117</v>
      </c>
      <c r="CH66" s="39">
        <v>107</v>
      </c>
      <c r="CI66" s="39">
        <v>119</v>
      </c>
      <c r="CJ66" s="39">
        <v>125</v>
      </c>
      <c r="CK66" s="39">
        <v>125</v>
      </c>
      <c r="CL66" s="39">
        <v>130</v>
      </c>
      <c r="CM66" s="72">
        <v>130</v>
      </c>
    </row>
    <row r="67" spans="1:91" x14ac:dyDescent="0.2">
      <c r="A67" s="228"/>
      <c r="B67" s="39" t="s">
        <v>7</v>
      </c>
      <c r="C67" s="39" t="s">
        <v>19</v>
      </c>
      <c r="D67" s="42">
        <v>0.16</v>
      </c>
      <c r="E67" s="43">
        <v>0.16200000000000001</v>
      </c>
      <c r="F67" s="43">
        <v>0.16900000000000001</v>
      </c>
      <c r="G67" s="43">
        <v>0.16400000000000001</v>
      </c>
      <c r="H67" s="43">
        <v>0.17599999999999999</v>
      </c>
      <c r="I67" s="43">
        <v>0.17</v>
      </c>
      <c r="J67" s="43">
        <v>0.16500000000000001</v>
      </c>
      <c r="K67" s="43">
        <v>0.161</v>
      </c>
      <c r="L67" s="43">
        <v>0.16300000000000001</v>
      </c>
      <c r="M67" s="43">
        <v>0.16</v>
      </c>
      <c r="N67" s="43">
        <v>0.156</v>
      </c>
      <c r="O67" s="42">
        <v>0.108</v>
      </c>
      <c r="P67" s="43">
        <v>0.11700000000000001</v>
      </c>
      <c r="Q67" s="43">
        <v>0.108</v>
      </c>
      <c r="R67" s="43">
        <v>0.11600000000000001</v>
      </c>
      <c r="S67" s="43">
        <v>0.12</v>
      </c>
      <c r="T67" s="43">
        <v>0.111</v>
      </c>
      <c r="U67" s="43">
        <v>0.111</v>
      </c>
      <c r="V67" s="43">
        <v>0.10199999999999999</v>
      </c>
      <c r="W67" s="43">
        <v>0.10299999999999999</v>
      </c>
      <c r="X67" s="43">
        <v>0.10199999999999999</v>
      </c>
      <c r="Y67" s="43">
        <v>8.6999999999999994E-2</v>
      </c>
      <c r="Z67" s="42">
        <v>0.17599999999999999</v>
      </c>
      <c r="AA67" s="43">
        <v>0.187</v>
      </c>
      <c r="AB67" s="43">
        <v>0.185</v>
      </c>
      <c r="AC67" s="43">
        <v>0.186</v>
      </c>
      <c r="AD67" s="43">
        <v>0.19800000000000001</v>
      </c>
      <c r="AE67" s="43">
        <v>0.183</v>
      </c>
      <c r="AF67" s="43">
        <v>0.186</v>
      </c>
      <c r="AG67" s="43">
        <v>0.192</v>
      </c>
      <c r="AH67" s="43">
        <v>0.191</v>
      </c>
      <c r="AI67" s="43">
        <v>0.184</v>
      </c>
      <c r="AJ67" s="43">
        <v>0.19400000000000001</v>
      </c>
      <c r="AK67" s="42">
        <v>0.23400000000000001</v>
      </c>
      <c r="AL67" s="43">
        <v>0.307</v>
      </c>
      <c r="AM67" s="43">
        <v>0.29399999999999998</v>
      </c>
      <c r="AN67" s="43">
        <v>0.28399999999999997</v>
      </c>
      <c r="AO67" s="43">
        <v>0.30099999999999999</v>
      </c>
      <c r="AP67" s="43">
        <v>0.28299999999999997</v>
      </c>
      <c r="AQ67" s="43">
        <v>0.25600000000000001</v>
      </c>
      <c r="AR67" s="43">
        <v>0.23499999999999999</v>
      </c>
      <c r="AS67" s="43">
        <v>0.26</v>
      </c>
      <c r="AT67" s="43">
        <v>0.27800000000000002</v>
      </c>
      <c r="AU67" s="43">
        <v>0.24299999999999999</v>
      </c>
      <c r="AV67" s="42">
        <v>2.7E-2</v>
      </c>
      <c r="AW67" s="43">
        <v>2.3E-2</v>
      </c>
      <c r="AX67" s="43">
        <v>2.1999999999999999E-2</v>
      </c>
      <c r="AY67" s="43">
        <v>2.3E-2</v>
      </c>
      <c r="AZ67" s="43">
        <v>2.4E-2</v>
      </c>
      <c r="BA67" s="43">
        <v>2.3E-2</v>
      </c>
      <c r="BB67" s="43">
        <v>2.4E-2</v>
      </c>
      <c r="BC67" s="43">
        <v>3.1E-2</v>
      </c>
      <c r="BD67" s="43">
        <v>1.9E-2</v>
      </c>
      <c r="BE67" s="43">
        <v>3.5000000000000003E-2</v>
      </c>
      <c r="BF67" s="43">
        <v>3.3000000000000002E-2</v>
      </c>
      <c r="BG67" s="42">
        <v>3.9E-2</v>
      </c>
      <c r="BH67" s="43">
        <v>3.5000000000000003E-2</v>
      </c>
      <c r="BI67" s="43">
        <v>3.2000000000000001E-2</v>
      </c>
      <c r="BJ67" s="43">
        <v>3.2000000000000001E-2</v>
      </c>
      <c r="BK67" s="43">
        <v>3.6999999999999998E-2</v>
      </c>
      <c r="BL67" s="43">
        <v>3.3000000000000002E-2</v>
      </c>
      <c r="BM67" s="43">
        <v>2.5999999999999999E-2</v>
      </c>
      <c r="BN67" s="43">
        <v>2.9000000000000001E-2</v>
      </c>
      <c r="BO67" s="43">
        <v>2.9000000000000001E-2</v>
      </c>
      <c r="BP67" s="43">
        <v>3.2000000000000001E-2</v>
      </c>
      <c r="BQ67" s="43">
        <v>3.1E-2</v>
      </c>
      <c r="BR67" s="42">
        <v>0.20899999999999999</v>
      </c>
      <c r="BS67" s="43">
        <v>0.216</v>
      </c>
      <c r="BT67" s="43">
        <v>0.22</v>
      </c>
      <c r="BU67" s="43">
        <v>0.215</v>
      </c>
      <c r="BV67" s="43">
        <v>0.23400000000000001</v>
      </c>
      <c r="BW67" s="43">
        <v>0.20599999999999999</v>
      </c>
      <c r="BX67" s="43">
        <v>0.20699999999999999</v>
      </c>
      <c r="BY67" s="43">
        <v>0.20699999999999999</v>
      </c>
      <c r="BZ67" s="43">
        <v>0.20699999999999999</v>
      </c>
      <c r="CA67" s="43">
        <v>0.21199999999999999</v>
      </c>
      <c r="CB67" s="43">
        <v>0.21099999999999999</v>
      </c>
      <c r="CC67" s="42">
        <v>0.13100000000000001</v>
      </c>
      <c r="CD67" s="43">
        <v>0.13800000000000001</v>
      </c>
      <c r="CE67" s="43">
        <v>0.13800000000000001</v>
      </c>
      <c r="CF67" s="43">
        <v>0.13100000000000001</v>
      </c>
      <c r="CG67" s="43">
        <v>0.14399999999999999</v>
      </c>
      <c r="CH67" s="43">
        <v>0.13500000000000001</v>
      </c>
      <c r="CI67" s="43">
        <v>0.14099999999999999</v>
      </c>
      <c r="CJ67" s="43">
        <v>0.13400000000000001</v>
      </c>
      <c r="CK67" s="43">
        <v>0.13900000000000001</v>
      </c>
      <c r="CL67" s="43">
        <v>0.13700000000000001</v>
      </c>
      <c r="CM67" s="73">
        <v>0.11799999999999999</v>
      </c>
    </row>
    <row r="68" spans="1:91" x14ac:dyDescent="0.2">
      <c r="A68" s="228"/>
      <c r="B68" s="39" t="s">
        <v>9</v>
      </c>
      <c r="C68" s="39" t="s">
        <v>19</v>
      </c>
      <c r="D68" s="42">
        <v>0.16500000000000001</v>
      </c>
      <c r="E68" s="43">
        <v>0.17399999999999999</v>
      </c>
      <c r="F68" s="43">
        <v>0.17899999999999999</v>
      </c>
      <c r="G68" s="43">
        <v>0.17299999999999999</v>
      </c>
      <c r="H68" s="43">
        <v>0.191</v>
      </c>
      <c r="I68" s="43">
        <v>0.17799999999999999</v>
      </c>
      <c r="J68" s="43">
        <v>0.17</v>
      </c>
      <c r="K68" s="43">
        <v>0.16200000000000001</v>
      </c>
      <c r="L68" s="43">
        <v>0.16900000000000001</v>
      </c>
      <c r="M68" s="43">
        <v>0.17100000000000001</v>
      </c>
      <c r="N68" s="43">
        <v>0.161</v>
      </c>
      <c r="O68" s="42">
        <v>0.11700000000000001</v>
      </c>
      <c r="P68" s="43">
        <v>0.11799999999999999</v>
      </c>
      <c r="Q68" s="43">
        <v>0.12</v>
      </c>
      <c r="R68" s="43">
        <v>0.12</v>
      </c>
      <c r="S68" s="43">
        <v>0.126</v>
      </c>
      <c r="T68" s="43">
        <v>0.123</v>
      </c>
      <c r="U68" s="43">
        <v>0.111</v>
      </c>
      <c r="V68" s="43">
        <v>0.105</v>
      </c>
      <c r="W68" s="43">
        <v>0.11</v>
      </c>
      <c r="X68" s="43">
        <v>0.111</v>
      </c>
      <c r="Y68" s="43">
        <v>9.9000000000000005E-2</v>
      </c>
      <c r="Z68" s="42">
        <v>0.18</v>
      </c>
      <c r="AA68" s="43">
        <v>0.19400000000000001</v>
      </c>
      <c r="AB68" s="43">
        <v>0.2</v>
      </c>
      <c r="AC68" s="43">
        <v>0.19700000000000001</v>
      </c>
      <c r="AD68" s="43">
        <v>0.217</v>
      </c>
      <c r="AE68" s="43">
        <v>0.19500000000000001</v>
      </c>
      <c r="AF68" s="43">
        <v>0.2</v>
      </c>
      <c r="AG68" s="43">
        <v>0.2</v>
      </c>
      <c r="AH68" s="43">
        <v>0.20499999999999999</v>
      </c>
      <c r="AI68" s="43">
        <v>0.20100000000000001</v>
      </c>
      <c r="AJ68" s="43">
        <v>0.20599999999999999</v>
      </c>
      <c r="AK68" s="42">
        <v>0.27200000000000002</v>
      </c>
      <c r="AL68" s="43">
        <v>0.28799999999999998</v>
      </c>
      <c r="AM68" s="43">
        <v>0.28399999999999997</v>
      </c>
      <c r="AN68" s="43">
        <v>0.27800000000000002</v>
      </c>
      <c r="AO68" s="43">
        <v>0.29499999999999998</v>
      </c>
      <c r="AP68" s="43">
        <v>0.28399999999999997</v>
      </c>
      <c r="AQ68" s="43">
        <v>0.26200000000000001</v>
      </c>
      <c r="AR68" s="43">
        <v>0.25600000000000001</v>
      </c>
      <c r="AS68" s="43">
        <v>0.26100000000000001</v>
      </c>
      <c r="AT68" s="43">
        <v>0.28100000000000003</v>
      </c>
      <c r="AU68" s="43">
        <v>0.26100000000000001</v>
      </c>
      <c r="AV68" s="42">
        <v>5.0999999999999997E-2</v>
      </c>
      <c r="AW68" s="43">
        <v>5.8999999999999997E-2</v>
      </c>
      <c r="AX68" s="43">
        <v>5.3999999999999999E-2</v>
      </c>
      <c r="AY68" s="43">
        <v>4.7E-2</v>
      </c>
      <c r="AZ68" s="43">
        <v>7.0999999999999994E-2</v>
      </c>
      <c r="BA68" s="43">
        <v>6.5000000000000002E-2</v>
      </c>
      <c r="BB68" s="43">
        <v>5.8999999999999997E-2</v>
      </c>
      <c r="BC68" s="43">
        <v>6.9000000000000006E-2</v>
      </c>
      <c r="BD68" s="43">
        <v>5.7000000000000002E-2</v>
      </c>
      <c r="BE68" s="43">
        <v>6.7000000000000004E-2</v>
      </c>
      <c r="BF68" s="43">
        <v>4.7E-2</v>
      </c>
      <c r="BG68" s="42">
        <v>4.2999999999999997E-2</v>
      </c>
      <c r="BH68" s="43">
        <v>4.2999999999999997E-2</v>
      </c>
      <c r="BI68" s="43">
        <v>0.04</v>
      </c>
      <c r="BJ68" s="43">
        <v>0.04</v>
      </c>
      <c r="BK68" s="43">
        <v>3.9E-2</v>
      </c>
      <c r="BL68" s="43">
        <v>3.5999999999999997E-2</v>
      </c>
      <c r="BM68" s="43">
        <v>3.5000000000000003E-2</v>
      </c>
      <c r="BN68" s="43">
        <v>4.2000000000000003E-2</v>
      </c>
      <c r="BO68" s="43">
        <v>3.5000000000000003E-2</v>
      </c>
      <c r="BP68" s="43">
        <v>3.7999999999999999E-2</v>
      </c>
      <c r="BQ68" s="43">
        <v>3.7999999999999999E-2</v>
      </c>
      <c r="BR68" s="42">
        <v>0.23899999999999999</v>
      </c>
      <c r="BS68" s="43">
        <v>0.252</v>
      </c>
      <c r="BT68" s="43">
        <v>0.25800000000000001</v>
      </c>
      <c r="BU68" s="43">
        <v>0.251</v>
      </c>
      <c r="BV68" s="43">
        <v>0.27</v>
      </c>
      <c r="BW68" s="43">
        <v>0.25</v>
      </c>
      <c r="BX68" s="43">
        <v>0.23599999999999999</v>
      </c>
      <c r="BY68" s="43">
        <v>0.23599999999999999</v>
      </c>
      <c r="BZ68" s="43">
        <v>0.23899999999999999</v>
      </c>
      <c r="CA68" s="43">
        <v>0.248</v>
      </c>
      <c r="CB68" s="43">
        <v>0.246</v>
      </c>
      <c r="CC68" s="42">
        <v>0.13900000000000001</v>
      </c>
      <c r="CD68" s="43">
        <v>0.14499999999999999</v>
      </c>
      <c r="CE68" s="43">
        <v>0.14499999999999999</v>
      </c>
      <c r="CF68" s="43">
        <v>0.14099999999999999</v>
      </c>
      <c r="CG68" s="43">
        <v>0.157</v>
      </c>
      <c r="CH68" s="43">
        <v>0.14499999999999999</v>
      </c>
      <c r="CI68" s="43">
        <v>0.14799999999999999</v>
      </c>
      <c r="CJ68" s="43">
        <v>0.13900000000000001</v>
      </c>
      <c r="CK68" s="43">
        <v>0.14799999999999999</v>
      </c>
      <c r="CL68" s="43">
        <v>0.14599999999999999</v>
      </c>
      <c r="CM68" s="73">
        <v>0.128</v>
      </c>
    </row>
    <row r="69" spans="1:91" x14ac:dyDescent="0.2">
      <c r="A69" s="229"/>
      <c r="B69" s="39" t="s">
        <v>10</v>
      </c>
      <c r="C69" s="39" t="s">
        <v>19</v>
      </c>
      <c r="D69" s="42">
        <v>0.10199999999999999</v>
      </c>
      <c r="E69" s="43">
        <v>0.11</v>
      </c>
      <c r="F69" s="43">
        <v>0.112</v>
      </c>
      <c r="G69" s="43">
        <v>0.108</v>
      </c>
      <c r="H69" s="43">
        <v>0.127</v>
      </c>
      <c r="I69" s="43">
        <v>0.114</v>
      </c>
      <c r="J69" s="43">
        <v>0.10100000000000001</v>
      </c>
      <c r="K69" s="43">
        <v>0.10199999999999999</v>
      </c>
      <c r="L69" s="43">
        <v>0.111</v>
      </c>
      <c r="M69" s="43">
        <v>0.11600000000000001</v>
      </c>
      <c r="N69" s="43">
        <v>0.109</v>
      </c>
      <c r="O69" s="42">
        <v>0.08</v>
      </c>
      <c r="P69" s="43">
        <v>7.8E-2</v>
      </c>
      <c r="Q69" s="43">
        <v>8.2000000000000003E-2</v>
      </c>
      <c r="R69" s="43">
        <v>8.2000000000000003E-2</v>
      </c>
      <c r="S69" s="43">
        <v>8.3000000000000004E-2</v>
      </c>
      <c r="T69" s="43">
        <v>0.09</v>
      </c>
      <c r="U69" s="43">
        <v>7.0999999999999994E-2</v>
      </c>
      <c r="V69" s="43">
        <v>7.4999999999999997E-2</v>
      </c>
      <c r="W69" s="43">
        <v>8.3000000000000004E-2</v>
      </c>
      <c r="X69" s="43">
        <v>8.6999999999999994E-2</v>
      </c>
      <c r="Y69" s="43">
        <v>6.8000000000000005E-2</v>
      </c>
      <c r="Z69" s="42">
        <v>8.6999999999999994E-2</v>
      </c>
      <c r="AA69" s="43">
        <v>9.4E-2</v>
      </c>
      <c r="AB69" s="43">
        <v>0.10299999999999999</v>
      </c>
      <c r="AC69" s="43">
        <v>9.1999999999999998E-2</v>
      </c>
      <c r="AD69" s="43">
        <v>0.10299999999999999</v>
      </c>
      <c r="AE69" s="43">
        <v>9.2999999999999999E-2</v>
      </c>
      <c r="AF69" s="43">
        <v>9.0999999999999998E-2</v>
      </c>
      <c r="AG69" s="43">
        <v>8.5999999999999993E-2</v>
      </c>
      <c r="AH69" s="43">
        <v>0.1</v>
      </c>
      <c r="AI69" s="43">
        <v>0.10199999999999999</v>
      </c>
      <c r="AJ69" s="43">
        <v>0.10100000000000001</v>
      </c>
      <c r="AK69" s="42">
        <v>9.2999999999999999E-2</v>
      </c>
      <c r="AL69" s="43">
        <v>0.112</v>
      </c>
      <c r="AM69" s="43">
        <v>0.104</v>
      </c>
      <c r="AN69" s="43">
        <v>0.107</v>
      </c>
      <c r="AO69" s="43">
        <v>0.158</v>
      </c>
      <c r="AP69" s="43">
        <v>0.114</v>
      </c>
      <c r="AQ69" s="43">
        <v>0.09</v>
      </c>
      <c r="AR69" s="43">
        <v>0.09</v>
      </c>
      <c r="AS69" s="43">
        <v>0.10100000000000001</v>
      </c>
      <c r="AT69" s="43">
        <v>0.104</v>
      </c>
      <c r="AU69" s="43">
        <v>0.104</v>
      </c>
      <c r="AV69" s="42">
        <v>5.2999999999999999E-2</v>
      </c>
      <c r="AW69" s="43">
        <v>7.4999999999999997E-2</v>
      </c>
      <c r="AX69" s="43">
        <v>7.5999999999999998E-2</v>
      </c>
      <c r="AY69" s="43">
        <v>6.7000000000000004E-2</v>
      </c>
      <c r="AZ69" s="43">
        <v>9.0999999999999998E-2</v>
      </c>
      <c r="BA69" s="43">
        <v>8.5000000000000006E-2</v>
      </c>
      <c r="BB69" s="43">
        <v>7.8E-2</v>
      </c>
      <c r="BC69" s="43">
        <v>8.4000000000000005E-2</v>
      </c>
      <c r="BD69" s="43">
        <v>7.6999999999999999E-2</v>
      </c>
      <c r="BE69" s="43">
        <v>6.9000000000000006E-2</v>
      </c>
      <c r="BF69" s="43">
        <v>3.5999999999999997E-2</v>
      </c>
      <c r="BG69" s="42">
        <v>2.5000000000000001E-2</v>
      </c>
      <c r="BH69" s="43">
        <v>2.3E-2</v>
      </c>
      <c r="BI69" s="43">
        <v>2.1999999999999999E-2</v>
      </c>
      <c r="BJ69" s="43">
        <v>2.5000000000000001E-2</v>
      </c>
      <c r="BK69" s="43">
        <v>1.6E-2</v>
      </c>
      <c r="BL69" s="43">
        <v>1.9E-2</v>
      </c>
      <c r="BM69" s="43">
        <v>2.1999999999999999E-2</v>
      </c>
      <c r="BN69" s="43">
        <v>3.4000000000000002E-2</v>
      </c>
      <c r="BO69" s="43">
        <v>0.02</v>
      </c>
      <c r="BP69" s="43">
        <v>2.1000000000000001E-2</v>
      </c>
      <c r="BQ69" s="43">
        <v>2.1000000000000001E-2</v>
      </c>
      <c r="BR69" s="42">
        <v>8.6999999999999994E-2</v>
      </c>
      <c r="BS69" s="43">
        <v>0.10100000000000001</v>
      </c>
      <c r="BT69" s="43">
        <v>9.5000000000000001E-2</v>
      </c>
      <c r="BU69" s="43">
        <v>9.1999999999999998E-2</v>
      </c>
      <c r="BV69" s="43">
        <v>0.126</v>
      </c>
      <c r="BW69" s="43">
        <v>0.10100000000000001</v>
      </c>
      <c r="BX69" s="43">
        <v>8.4000000000000005E-2</v>
      </c>
      <c r="BY69" s="43">
        <v>8.4000000000000005E-2</v>
      </c>
      <c r="BZ69" s="43">
        <v>9.5000000000000001E-2</v>
      </c>
      <c r="CA69" s="43">
        <v>9.9000000000000005E-2</v>
      </c>
      <c r="CB69" s="43">
        <v>8.6999999999999994E-2</v>
      </c>
      <c r="CC69" s="42">
        <v>7.6999999999999999E-2</v>
      </c>
      <c r="CD69" s="43">
        <v>7.8E-2</v>
      </c>
      <c r="CE69" s="43">
        <v>8.2000000000000003E-2</v>
      </c>
      <c r="CF69" s="43">
        <v>7.5999999999999998E-2</v>
      </c>
      <c r="CG69" s="43">
        <v>8.5000000000000006E-2</v>
      </c>
      <c r="CH69" s="43">
        <v>8.4000000000000005E-2</v>
      </c>
      <c r="CI69" s="43">
        <v>7.9000000000000001E-2</v>
      </c>
      <c r="CJ69" s="43">
        <v>7.5999999999999998E-2</v>
      </c>
      <c r="CK69" s="43">
        <v>9.0999999999999998E-2</v>
      </c>
      <c r="CL69" s="43">
        <v>9.5000000000000001E-2</v>
      </c>
      <c r="CM69" s="73">
        <v>0.08</v>
      </c>
    </row>
    <row r="70" spans="1:91" ht="18.95" customHeight="1" x14ac:dyDescent="0.25">
      <c r="A70" s="221" t="s">
        <v>11</v>
      </c>
      <c r="B70" s="44" t="s">
        <v>94</v>
      </c>
      <c r="C70" s="45"/>
      <c r="D70" s="74"/>
      <c r="E70" s="45"/>
      <c r="F70" s="45"/>
      <c r="G70" s="45"/>
      <c r="H70" s="45"/>
      <c r="I70" s="45"/>
      <c r="J70" s="45"/>
      <c r="K70" s="45"/>
      <c r="L70" s="45"/>
      <c r="M70" s="45"/>
      <c r="N70" s="45"/>
      <c r="O70" s="74"/>
      <c r="P70" s="45"/>
      <c r="Q70" s="45"/>
      <c r="R70" s="45"/>
      <c r="S70" s="45"/>
      <c r="T70" s="45"/>
      <c r="U70" s="45"/>
      <c r="V70" s="45"/>
      <c r="W70" s="45"/>
      <c r="X70" s="45"/>
      <c r="Y70" s="45"/>
      <c r="Z70" s="74"/>
      <c r="AA70" s="45"/>
      <c r="AB70" s="45"/>
      <c r="AC70" s="45"/>
      <c r="AD70" s="45"/>
      <c r="AE70" s="45"/>
      <c r="AF70" s="45"/>
      <c r="AG70" s="45"/>
      <c r="AH70" s="45"/>
      <c r="AI70" s="45"/>
      <c r="AJ70" s="45"/>
      <c r="AK70" s="74"/>
      <c r="AL70" s="45"/>
      <c r="AM70" s="45"/>
      <c r="AN70" s="45"/>
      <c r="AO70" s="45"/>
      <c r="AP70" s="45"/>
      <c r="AQ70" s="45"/>
      <c r="AR70" s="45"/>
      <c r="AS70" s="45"/>
      <c r="AT70" s="45"/>
      <c r="AU70" s="45"/>
      <c r="AV70" s="74"/>
      <c r="AW70" s="45"/>
      <c r="AX70" s="45"/>
      <c r="AY70" s="45"/>
      <c r="AZ70" s="45"/>
      <c r="BA70" s="45"/>
      <c r="BB70" s="45"/>
      <c r="BC70" s="45"/>
      <c r="BD70" s="45"/>
      <c r="BE70" s="45"/>
      <c r="BF70" s="45"/>
      <c r="BG70" s="74"/>
      <c r="BH70" s="45"/>
      <c r="BI70" s="45"/>
      <c r="BJ70" s="45"/>
      <c r="BK70" s="45"/>
      <c r="BL70" s="45"/>
      <c r="BM70" s="45"/>
      <c r="BN70" s="45"/>
      <c r="BO70" s="45"/>
      <c r="BP70" s="45"/>
      <c r="BQ70" s="45"/>
      <c r="BR70" s="74"/>
      <c r="BS70" s="45"/>
      <c r="BT70" s="45"/>
      <c r="BU70" s="45"/>
      <c r="BV70" s="45"/>
      <c r="BW70" s="45"/>
      <c r="BX70" s="45"/>
      <c r="BY70" s="45"/>
      <c r="BZ70" s="45"/>
      <c r="CA70" s="45"/>
      <c r="CB70" s="45"/>
      <c r="CC70" s="74"/>
      <c r="CD70" s="45"/>
      <c r="CE70" s="45"/>
      <c r="CF70" s="45"/>
      <c r="CG70" s="45"/>
      <c r="CH70" s="45"/>
      <c r="CI70" s="45"/>
      <c r="CJ70" s="45"/>
      <c r="CK70" s="45"/>
      <c r="CL70" s="45"/>
      <c r="CM70" s="75"/>
    </row>
    <row r="71" spans="1:91" x14ac:dyDescent="0.2">
      <c r="A71" s="222"/>
      <c r="B71" s="54" t="s">
        <v>92</v>
      </c>
      <c r="C71" s="46"/>
      <c r="D71" s="50"/>
      <c r="E71" s="46"/>
      <c r="F71" s="46"/>
      <c r="G71" s="46"/>
      <c r="H71" s="46"/>
      <c r="I71" s="46"/>
      <c r="J71" s="46"/>
      <c r="K71" s="46"/>
      <c r="L71" s="46"/>
      <c r="M71" s="46"/>
      <c r="N71" s="46"/>
      <c r="O71" s="50"/>
      <c r="P71" s="46"/>
      <c r="Q71" s="46"/>
      <c r="R71" s="46"/>
      <c r="S71" s="46"/>
      <c r="T71" s="46"/>
      <c r="U71" s="46"/>
      <c r="V71" s="46"/>
      <c r="W71" s="46"/>
      <c r="X71" s="46"/>
      <c r="Y71" s="46"/>
      <c r="Z71" s="50"/>
      <c r="AA71" s="46"/>
      <c r="AB71" s="46"/>
      <c r="AC71" s="46"/>
      <c r="AD71" s="46"/>
      <c r="AE71" s="46"/>
      <c r="AF71" s="46"/>
      <c r="AG71" s="46"/>
      <c r="AH71" s="46"/>
      <c r="AI71" s="46"/>
      <c r="AJ71" s="46"/>
      <c r="AK71" s="50"/>
      <c r="AL71" s="46"/>
      <c r="AM71" s="46"/>
      <c r="AN71" s="46"/>
      <c r="AO71" s="46"/>
      <c r="AP71" s="46"/>
      <c r="AQ71" s="46"/>
      <c r="AR71" s="46"/>
      <c r="AS71" s="46"/>
      <c r="AT71" s="46"/>
      <c r="AU71" s="46"/>
      <c r="AV71" s="50"/>
      <c r="AW71" s="46"/>
      <c r="AX71" s="46"/>
      <c r="AY71" s="46"/>
      <c r="AZ71" s="46"/>
      <c r="BA71" s="46"/>
      <c r="BB71" s="46"/>
      <c r="BC71" s="46"/>
      <c r="BD71" s="46"/>
      <c r="BE71" s="46"/>
      <c r="BF71" s="46"/>
      <c r="BG71" s="50"/>
      <c r="BH71" s="46"/>
      <c r="BI71" s="46"/>
      <c r="BJ71" s="46"/>
      <c r="BK71" s="46"/>
      <c r="BL71" s="46"/>
      <c r="BM71" s="46"/>
      <c r="BN71" s="46"/>
      <c r="BO71" s="46"/>
      <c r="BP71" s="46"/>
      <c r="BQ71" s="46"/>
      <c r="BR71" s="50"/>
      <c r="BS71" s="46"/>
      <c r="BT71" s="46"/>
      <c r="BU71" s="46"/>
      <c r="BV71" s="46"/>
      <c r="BW71" s="46"/>
      <c r="BX71" s="46"/>
      <c r="BY71" s="46"/>
      <c r="BZ71" s="46"/>
      <c r="CA71" s="46"/>
      <c r="CB71" s="46"/>
      <c r="CC71" s="50"/>
      <c r="CD71" s="46"/>
      <c r="CE71" s="46"/>
      <c r="CF71" s="46"/>
      <c r="CG71" s="46"/>
      <c r="CH71" s="46"/>
      <c r="CI71" s="46"/>
      <c r="CJ71" s="46"/>
      <c r="CK71" s="46"/>
      <c r="CL71" s="46"/>
      <c r="CM71" s="77"/>
    </row>
    <row r="72" spans="1:91" x14ac:dyDescent="0.2">
      <c r="A72" s="222"/>
      <c r="B72" s="46" t="s">
        <v>5</v>
      </c>
      <c r="C72" s="46" t="s">
        <v>6</v>
      </c>
      <c r="D72" s="142" t="s">
        <v>2</v>
      </c>
      <c r="E72" s="143">
        <v>226</v>
      </c>
      <c r="F72" s="143">
        <v>240</v>
      </c>
      <c r="G72" s="143">
        <v>243</v>
      </c>
      <c r="H72" s="143">
        <v>221</v>
      </c>
      <c r="I72" s="143">
        <v>197</v>
      </c>
      <c r="J72" s="143">
        <v>205</v>
      </c>
      <c r="K72" s="143">
        <v>212</v>
      </c>
      <c r="L72" s="143">
        <v>243</v>
      </c>
      <c r="M72" s="143">
        <v>244</v>
      </c>
      <c r="N72" s="143">
        <v>254</v>
      </c>
      <c r="O72" s="142" t="s">
        <v>2</v>
      </c>
      <c r="P72" s="143">
        <v>106</v>
      </c>
      <c r="Q72" s="143">
        <v>116</v>
      </c>
      <c r="R72" s="143">
        <v>116</v>
      </c>
      <c r="S72" s="143">
        <v>105</v>
      </c>
      <c r="T72" s="143">
        <v>96</v>
      </c>
      <c r="U72" s="143">
        <v>102</v>
      </c>
      <c r="V72" s="143">
        <v>109</v>
      </c>
      <c r="W72" s="143">
        <v>131</v>
      </c>
      <c r="X72" s="143">
        <v>123</v>
      </c>
      <c r="Y72" s="143">
        <v>139</v>
      </c>
      <c r="Z72" s="142" t="s">
        <v>2</v>
      </c>
      <c r="AA72" s="143">
        <v>77</v>
      </c>
      <c r="AB72" s="143">
        <v>76</v>
      </c>
      <c r="AC72" s="143">
        <v>82</v>
      </c>
      <c r="AD72" s="143">
        <v>72</v>
      </c>
      <c r="AE72" s="143">
        <v>66</v>
      </c>
      <c r="AF72" s="143">
        <v>65</v>
      </c>
      <c r="AG72" s="143">
        <v>65</v>
      </c>
      <c r="AH72" s="143">
        <v>68</v>
      </c>
      <c r="AI72" s="143">
        <v>73</v>
      </c>
      <c r="AJ72" s="143">
        <v>68</v>
      </c>
      <c r="AK72" s="142" t="s">
        <v>2</v>
      </c>
      <c r="AL72" s="143">
        <v>43</v>
      </c>
      <c r="AM72" s="143">
        <v>48</v>
      </c>
      <c r="AN72" s="143">
        <v>45</v>
      </c>
      <c r="AO72" s="143">
        <v>44</v>
      </c>
      <c r="AP72" s="143">
        <v>35</v>
      </c>
      <c r="AQ72" s="143">
        <v>38</v>
      </c>
      <c r="AR72" s="143">
        <v>38</v>
      </c>
      <c r="AS72" s="143">
        <v>44</v>
      </c>
      <c r="AT72" s="143">
        <v>48</v>
      </c>
      <c r="AU72" s="143">
        <v>47</v>
      </c>
      <c r="AV72" s="142" t="s">
        <v>2</v>
      </c>
      <c r="AW72" s="143">
        <v>12</v>
      </c>
      <c r="AX72" s="143">
        <v>13</v>
      </c>
      <c r="AY72" s="143">
        <v>11</v>
      </c>
      <c r="AZ72" s="143">
        <v>7</v>
      </c>
      <c r="BA72" s="143">
        <v>6</v>
      </c>
      <c r="BB72" s="143">
        <v>8</v>
      </c>
      <c r="BC72" s="143">
        <v>10</v>
      </c>
      <c r="BD72" s="143">
        <v>10</v>
      </c>
      <c r="BE72" s="143">
        <v>11</v>
      </c>
      <c r="BF72" s="143">
        <v>15</v>
      </c>
      <c r="BG72" s="142" t="s">
        <v>2</v>
      </c>
      <c r="BH72" s="143">
        <v>18</v>
      </c>
      <c r="BI72" s="143">
        <v>18</v>
      </c>
      <c r="BJ72" s="143">
        <v>19</v>
      </c>
      <c r="BK72" s="143">
        <v>22</v>
      </c>
      <c r="BL72" s="143">
        <v>22</v>
      </c>
      <c r="BM72" s="143">
        <v>21</v>
      </c>
      <c r="BN72" s="143">
        <v>25</v>
      </c>
      <c r="BO72" s="143">
        <v>30</v>
      </c>
      <c r="BP72" s="143">
        <v>30</v>
      </c>
      <c r="BQ72" s="143">
        <v>29</v>
      </c>
      <c r="BR72" s="142" t="s">
        <v>2</v>
      </c>
      <c r="BS72" s="143">
        <v>94</v>
      </c>
      <c r="BT72" s="143">
        <v>101</v>
      </c>
      <c r="BU72" s="143">
        <v>106</v>
      </c>
      <c r="BV72" s="143">
        <v>90</v>
      </c>
      <c r="BW72" s="143">
        <v>85</v>
      </c>
      <c r="BX72" s="143">
        <v>82</v>
      </c>
      <c r="BY72" s="143">
        <v>86</v>
      </c>
      <c r="BZ72" s="143">
        <v>96</v>
      </c>
      <c r="CA72" s="143">
        <v>94</v>
      </c>
      <c r="CB72" s="143">
        <v>101</v>
      </c>
      <c r="CC72" s="142" t="s">
        <v>2</v>
      </c>
      <c r="CD72" s="143">
        <v>102</v>
      </c>
      <c r="CE72" s="143">
        <v>108</v>
      </c>
      <c r="CF72" s="143">
        <v>107</v>
      </c>
      <c r="CG72" s="143">
        <v>102</v>
      </c>
      <c r="CH72" s="143">
        <v>84</v>
      </c>
      <c r="CI72" s="143">
        <v>94</v>
      </c>
      <c r="CJ72" s="143">
        <v>91</v>
      </c>
      <c r="CK72" s="143">
        <v>107</v>
      </c>
      <c r="CL72" s="143">
        <v>109</v>
      </c>
      <c r="CM72" s="144">
        <v>109</v>
      </c>
    </row>
    <row r="73" spans="1:91" x14ac:dyDescent="0.2">
      <c r="A73" s="222"/>
      <c r="B73" s="46" t="s">
        <v>7</v>
      </c>
      <c r="C73" s="46" t="s">
        <v>0</v>
      </c>
      <c r="D73" s="47" t="s">
        <v>2</v>
      </c>
      <c r="E73" s="48">
        <v>92.45</v>
      </c>
      <c r="F73" s="48">
        <v>91.35</v>
      </c>
      <c r="G73" s="48">
        <v>92.2</v>
      </c>
      <c r="H73" s="48">
        <v>90.5</v>
      </c>
      <c r="I73" s="48">
        <v>90.9</v>
      </c>
      <c r="J73" s="48">
        <v>91.1</v>
      </c>
      <c r="K73" s="48">
        <v>89</v>
      </c>
      <c r="L73" s="48">
        <v>89.1</v>
      </c>
      <c r="M73" s="48">
        <v>90.15</v>
      </c>
      <c r="N73" s="48">
        <v>89.1</v>
      </c>
      <c r="O73" s="47" t="s">
        <v>2</v>
      </c>
      <c r="P73" s="48">
        <v>78.75</v>
      </c>
      <c r="Q73" s="48">
        <v>80.7</v>
      </c>
      <c r="R73" s="48">
        <v>80.849999999999994</v>
      </c>
      <c r="S73" s="48">
        <v>79.900000000000006</v>
      </c>
      <c r="T73" s="48">
        <v>78.349999999999994</v>
      </c>
      <c r="U73" s="48">
        <v>80.900000000000006</v>
      </c>
      <c r="V73" s="48">
        <v>77.099999999999994</v>
      </c>
      <c r="W73" s="48">
        <v>76.599999999999994</v>
      </c>
      <c r="X73" s="48">
        <v>75.400000000000006</v>
      </c>
      <c r="Y73" s="48">
        <v>79.099999999999994</v>
      </c>
      <c r="Z73" s="47" t="s">
        <v>2</v>
      </c>
      <c r="AA73" s="48">
        <v>95.4</v>
      </c>
      <c r="AB73" s="48">
        <v>95.1</v>
      </c>
      <c r="AC73" s="48">
        <v>96.85</v>
      </c>
      <c r="AD73" s="48">
        <v>97.35</v>
      </c>
      <c r="AE73" s="48">
        <v>97.05</v>
      </c>
      <c r="AF73" s="48">
        <v>95.7</v>
      </c>
      <c r="AG73" s="48">
        <v>96.8</v>
      </c>
      <c r="AH73" s="48">
        <v>97.1</v>
      </c>
      <c r="AI73" s="48">
        <v>96.4</v>
      </c>
      <c r="AJ73" s="48">
        <v>95.85</v>
      </c>
      <c r="AK73" s="47" t="s">
        <v>2</v>
      </c>
      <c r="AL73" s="48">
        <v>100</v>
      </c>
      <c r="AM73" s="48">
        <v>100</v>
      </c>
      <c r="AN73" s="48">
        <v>100</v>
      </c>
      <c r="AO73" s="48">
        <v>100</v>
      </c>
      <c r="AP73" s="48">
        <v>100</v>
      </c>
      <c r="AQ73" s="48">
        <v>100</v>
      </c>
      <c r="AR73" s="48">
        <v>100</v>
      </c>
      <c r="AS73" s="48">
        <v>100</v>
      </c>
      <c r="AT73" s="48">
        <v>100</v>
      </c>
      <c r="AU73" s="48">
        <v>100</v>
      </c>
      <c r="AV73" s="47" t="s">
        <v>2</v>
      </c>
      <c r="AW73" s="48">
        <v>79.95</v>
      </c>
      <c r="AX73" s="48">
        <v>86.8</v>
      </c>
      <c r="AY73" s="48">
        <v>78.900000000000006</v>
      </c>
      <c r="AZ73" s="48">
        <v>70.2</v>
      </c>
      <c r="BA73" s="48">
        <v>74.349999999999994</v>
      </c>
      <c r="BB73" s="48">
        <v>75.599999999999994</v>
      </c>
      <c r="BC73" s="48">
        <v>72.75</v>
      </c>
      <c r="BD73" s="48">
        <v>66.05</v>
      </c>
      <c r="BE73" s="48">
        <v>70.900000000000006</v>
      </c>
      <c r="BF73" s="48">
        <v>75.099999999999994</v>
      </c>
      <c r="BG73" s="47" t="s">
        <v>2</v>
      </c>
      <c r="BH73" s="48">
        <v>60</v>
      </c>
      <c r="BI73" s="48">
        <v>63.5</v>
      </c>
      <c r="BJ73" s="48">
        <v>61.5</v>
      </c>
      <c r="BK73" s="48">
        <v>63.9</v>
      </c>
      <c r="BL73" s="48">
        <v>64.25</v>
      </c>
      <c r="BM73" s="48">
        <v>64</v>
      </c>
      <c r="BN73" s="48">
        <v>66.8</v>
      </c>
      <c r="BO73" s="48">
        <v>63.55</v>
      </c>
      <c r="BP73" s="48">
        <v>64.05</v>
      </c>
      <c r="BQ73" s="48">
        <v>67.099999999999994</v>
      </c>
      <c r="BR73" s="47" t="s">
        <v>2</v>
      </c>
      <c r="BS73" s="48">
        <v>100</v>
      </c>
      <c r="BT73" s="48">
        <v>100</v>
      </c>
      <c r="BU73" s="48">
        <v>100</v>
      </c>
      <c r="BV73" s="48">
        <v>100</v>
      </c>
      <c r="BW73" s="48">
        <v>100</v>
      </c>
      <c r="BX73" s="48">
        <v>99.75</v>
      </c>
      <c r="BY73" s="48">
        <v>99.85</v>
      </c>
      <c r="BZ73" s="48">
        <v>100</v>
      </c>
      <c r="CA73" s="48">
        <v>100</v>
      </c>
      <c r="CB73" s="48">
        <v>100</v>
      </c>
      <c r="CC73" s="47" t="s">
        <v>2</v>
      </c>
      <c r="CD73" s="48">
        <v>82.7</v>
      </c>
      <c r="CE73" s="48">
        <v>84.7</v>
      </c>
      <c r="CF73" s="48">
        <v>84.2</v>
      </c>
      <c r="CG73" s="48">
        <v>84.75</v>
      </c>
      <c r="CH73" s="48">
        <v>82.4</v>
      </c>
      <c r="CI73" s="48">
        <v>85</v>
      </c>
      <c r="CJ73" s="48">
        <v>82.9</v>
      </c>
      <c r="CK73" s="48">
        <v>82.3</v>
      </c>
      <c r="CL73" s="48">
        <v>81.900000000000006</v>
      </c>
      <c r="CM73" s="76">
        <v>83.6</v>
      </c>
    </row>
    <row r="74" spans="1:91" x14ac:dyDescent="0.2">
      <c r="A74" s="222"/>
      <c r="B74" s="46" t="s">
        <v>9</v>
      </c>
      <c r="C74" s="46" t="s">
        <v>0</v>
      </c>
      <c r="D74" s="47" t="s">
        <v>2</v>
      </c>
      <c r="E74" s="48">
        <v>87.44</v>
      </c>
      <c r="F74" s="48">
        <v>87.54</v>
      </c>
      <c r="G74" s="48">
        <v>87.72</v>
      </c>
      <c r="H74" s="48">
        <v>87.29</v>
      </c>
      <c r="I74" s="48">
        <v>86.77</v>
      </c>
      <c r="J74" s="48">
        <v>87.12</v>
      </c>
      <c r="K74" s="48">
        <v>86.26</v>
      </c>
      <c r="L74" s="48">
        <v>85.19</v>
      </c>
      <c r="M74" s="48">
        <v>85.41</v>
      </c>
      <c r="N74" s="48">
        <v>86.33</v>
      </c>
      <c r="O74" s="47" t="s">
        <v>2</v>
      </c>
      <c r="P74" s="48">
        <v>78.38</v>
      </c>
      <c r="Q74" s="48">
        <v>79.59</v>
      </c>
      <c r="R74" s="48">
        <v>79.12</v>
      </c>
      <c r="S74" s="48">
        <v>78.27</v>
      </c>
      <c r="T74" s="48">
        <v>77.849999999999994</v>
      </c>
      <c r="U74" s="48">
        <v>79.09</v>
      </c>
      <c r="V74" s="48">
        <v>77.650000000000006</v>
      </c>
      <c r="W74" s="48">
        <v>76.459999999999994</v>
      </c>
      <c r="X74" s="48">
        <v>75.45</v>
      </c>
      <c r="Y74" s="48">
        <v>78.84</v>
      </c>
      <c r="Z74" s="47" t="s">
        <v>2</v>
      </c>
      <c r="AA74" s="48">
        <v>93.08</v>
      </c>
      <c r="AB74" s="48">
        <v>91.98</v>
      </c>
      <c r="AC74" s="48">
        <v>93.25</v>
      </c>
      <c r="AD74" s="48">
        <v>92.85</v>
      </c>
      <c r="AE74" s="48">
        <v>92.83</v>
      </c>
      <c r="AF74" s="48">
        <v>92.53</v>
      </c>
      <c r="AG74" s="48">
        <v>92.93</v>
      </c>
      <c r="AH74" s="48">
        <v>93.01</v>
      </c>
      <c r="AI74" s="48">
        <v>93.22</v>
      </c>
      <c r="AJ74" s="48">
        <v>92.78</v>
      </c>
      <c r="AK74" s="47" t="s">
        <v>2</v>
      </c>
      <c r="AL74" s="48">
        <v>99.65</v>
      </c>
      <c r="AM74" s="48">
        <v>99.73</v>
      </c>
      <c r="AN74" s="48">
        <v>99.82</v>
      </c>
      <c r="AO74" s="48">
        <v>99.68</v>
      </c>
      <c r="AP74" s="48">
        <v>99.82</v>
      </c>
      <c r="AQ74" s="48">
        <v>99.4</v>
      </c>
      <c r="AR74" s="48">
        <v>99.53</v>
      </c>
      <c r="AS74" s="48">
        <v>99.07</v>
      </c>
      <c r="AT74" s="48">
        <v>99.05</v>
      </c>
      <c r="AU74" s="48">
        <v>99.17</v>
      </c>
      <c r="AV74" s="47" t="s">
        <v>2</v>
      </c>
      <c r="AW74" s="48">
        <v>79.33</v>
      </c>
      <c r="AX74" s="48">
        <v>79.77</v>
      </c>
      <c r="AY74" s="48">
        <v>78.680000000000007</v>
      </c>
      <c r="AZ74" s="48">
        <v>75.47</v>
      </c>
      <c r="BA74" s="48">
        <v>76.8</v>
      </c>
      <c r="BB74" s="48">
        <v>75.03</v>
      </c>
      <c r="BC74" s="48">
        <v>74.91</v>
      </c>
      <c r="BD74" s="48">
        <v>68.349999999999994</v>
      </c>
      <c r="BE74" s="48">
        <v>71.05</v>
      </c>
      <c r="BF74" s="48">
        <v>74.349999999999994</v>
      </c>
      <c r="BG74" s="47" t="s">
        <v>2</v>
      </c>
      <c r="BH74" s="48">
        <v>60.46</v>
      </c>
      <c r="BI74" s="48">
        <v>61.87</v>
      </c>
      <c r="BJ74" s="48">
        <v>60.84</v>
      </c>
      <c r="BK74" s="48">
        <v>62.28</v>
      </c>
      <c r="BL74" s="48">
        <v>62.91</v>
      </c>
      <c r="BM74" s="48">
        <v>63.39</v>
      </c>
      <c r="BN74" s="48">
        <v>64.47</v>
      </c>
      <c r="BO74" s="48">
        <v>62.79</v>
      </c>
      <c r="BP74" s="48">
        <v>62.58</v>
      </c>
      <c r="BQ74" s="48">
        <v>66.09</v>
      </c>
      <c r="BR74" s="47" t="s">
        <v>2</v>
      </c>
      <c r="BS74" s="48">
        <v>97.56</v>
      </c>
      <c r="BT74" s="48">
        <v>97.56</v>
      </c>
      <c r="BU74" s="48">
        <v>97.44</v>
      </c>
      <c r="BV74" s="48">
        <v>97.77</v>
      </c>
      <c r="BW74" s="48">
        <v>97.62</v>
      </c>
      <c r="BX74" s="48">
        <v>97.6</v>
      </c>
      <c r="BY74" s="48">
        <v>97.79</v>
      </c>
      <c r="BZ74" s="48">
        <v>97.5</v>
      </c>
      <c r="CA74" s="48">
        <v>97.76</v>
      </c>
      <c r="CB74" s="48">
        <v>97.68</v>
      </c>
      <c r="CC74" s="47" t="s">
        <v>2</v>
      </c>
      <c r="CD74" s="48">
        <v>83.83</v>
      </c>
      <c r="CE74" s="48">
        <v>83.38</v>
      </c>
      <c r="CF74" s="48">
        <v>83.79</v>
      </c>
      <c r="CG74" s="48">
        <v>84.24</v>
      </c>
      <c r="CH74" s="48">
        <v>82.76</v>
      </c>
      <c r="CI74" s="48">
        <v>84.3</v>
      </c>
      <c r="CJ74" s="48">
        <v>82.59</v>
      </c>
      <c r="CK74" s="48">
        <v>82</v>
      </c>
      <c r="CL74" s="48">
        <v>82.49</v>
      </c>
      <c r="CM74" s="76">
        <v>82.85</v>
      </c>
    </row>
    <row r="75" spans="1:91" x14ac:dyDescent="0.2">
      <c r="A75" s="222"/>
      <c r="B75" s="46" t="s">
        <v>10</v>
      </c>
      <c r="C75" s="46" t="s">
        <v>0</v>
      </c>
      <c r="D75" s="47" t="s">
        <v>2</v>
      </c>
      <c r="E75" s="48">
        <v>13.95</v>
      </c>
      <c r="F75" s="48">
        <v>13.69</v>
      </c>
      <c r="G75" s="48">
        <v>13.82</v>
      </c>
      <c r="H75" s="48">
        <v>13.48</v>
      </c>
      <c r="I75" s="48">
        <v>13.66</v>
      </c>
      <c r="J75" s="48">
        <v>13.48</v>
      </c>
      <c r="K75" s="48">
        <v>13.43</v>
      </c>
      <c r="L75" s="48">
        <v>14.64</v>
      </c>
      <c r="M75" s="48">
        <v>14.53</v>
      </c>
      <c r="N75" s="48">
        <v>13.41</v>
      </c>
      <c r="O75" s="47" t="s">
        <v>2</v>
      </c>
      <c r="P75" s="48">
        <v>13.85</v>
      </c>
      <c r="Q75" s="48">
        <v>13.64</v>
      </c>
      <c r="R75" s="48">
        <v>13.93</v>
      </c>
      <c r="S75" s="48">
        <v>12.54</v>
      </c>
      <c r="T75" s="48">
        <v>12.52</v>
      </c>
      <c r="U75" s="48">
        <v>13.23</v>
      </c>
      <c r="V75" s="48">
        <v>12.01</v>
      </c>
      <c r="W75" s="48">
        <v>13.22</v>
      </c>
      <c r="X75" s="48">
        <v>12.64</v>
      </c>
      <c r="Y75" s="48">
        <v>12.54</v>
      </c>
      <c r="Z75" s="47" t="s">
        <v>2</v>
      </c>
      <c r="AA75" s="48">
        <v>8.9</v>
      </c>
      <c r="AB75" s="48">
        <v>9.9600000000000009</v>
      </c>
      <c r="AC75" s="48">
        <v>8.74</v>
      </c>
      <c r="AD75" s="48">
        <v>9.23</v>
      </c>
      <c r="AE75" s="48">
        <v>9.31</v>
      </c>
      <c r="AF75" s="48">
        <v>8.92</v>
      </c>
      <c r="AG75" s="48">
        <v>8.6</v>
      </c>
      <c r="AH75" s="48">
        <v>9.6199999999999992</v>
      </c>
      <c r="AI75" s="48">
        <v>9.07</v>
      </c>
      <c r="AJ75" s="48">
        <v>8.76</v>
      </c>
      <c r="AK75" s="47" t="s">
        <v>2</v>
      </c>
      <c r="AL75" s="48">
        <v>1.0900000000000001</v>
      </c>
      <c r="AM75" s="48">
        <v>0.9</v>
      </c>
      <c r="AN75" s="48">
        <v>0.7</v>
      </c>
      <c r="AO75" s="48">
        <v>0.96</v>
      </c>
      <c r="AP75" s="48">
        <v>0.93</v>
      </c>
      <c r="AQ75" s="48">
        <v>1.52</v>
      </c>
      <c r="AR75" s="48">
        <v>1.32</v>
      </c>
      <c r="AS75" s="48">
        <v>2.81</v>
      </c>
      <c r="AT75" s="48">
        <v>2.67</v>
      </c>
      <c r="AU75" s="48">
        <v>2.5</v>
      </c>
      <c r="AV75" s="47" t="s">
        <v>2</v>
      </c>
      <c r="AW75" s="48">
        <v>18.64</v>
      </c>
      <c r="AX75" s="48">
        <v>20.16</v>
      </c>
      <c r="AY75" s="48">
        <v>20.45</v>
      </c>
      <c r="AZ75" s="48">
        <v>12.74</v>
      </c>
      <c r="BA75" s="48">
        <v>13.17</v>
      </c>
      <c r="BB75" s="48">
        <v>16.43</v>
      </c>
      <c r="BC75" s="48">
        <v>13.09</v>
      </c>
      <c r="BD75" s="48">
        <v>17.29</v>
      </c>
      <c r="BE75" s="48">
        <v>12.17</v>
      </c>
      <c r="BF75" s="48">
        <v>16.73</v>
      </c>
      <c r="BG75" s="47" t="s">
        <v>2</v>
      </c>
      <c r="BH75" s="48">
        <v>8.76</v>
      </c>
      <c r="BI75" s="48">
        <v>5.83</v>
      </c>
      <c r="BJ75" s="48">
        <v>8.19</v>
      </c>
      <c r="BK75" s="48">
        <v>8.34</v>
      </c>
      <c r="BL75" s="48">
        <v>7.78</v>
      </c>
      <c r="BM75" s="48">
        <v>6.71</v>
      </c>
      <c r="BN75" s="48">
        <v>7.14</v>
      </c>
      <c r="BO75" s="48">
        <v>7.12</v>
      </c>
      <c r="BP75" s="48">
        <v>8.98</v>
      </c>
      <c r="BQ75" s="48">
        <v>6.08</v>
      </c>
      <c r="BR75" s="47" t="s">
        <v>2</v>
      </c>
      <c r="BS75" s="48">
        <v>4.26</v>
      </c>
      <c r="BT75" s="48">
        <v>3.8</v>
      </c>
      <c r="BU75" s="48">
        <v>4.18</v>
      </c>
      <c r="BV75" s="48">
        <v>3.95</v>
      </c>
      <c r="BW75" s="48">
        <v>3.77</v>
      </c>
      <c r="BX75" s="48">
        <v>3.38</v>
      </c>
      <c r="BY75" s="48">
        <v>3.24</v>
      </c>
      <c r="BZ75" s="48">
        <v>3.83</v>
      </c>
      <c r="CA75" s="48">
        <v>3.22</v>
      </c>
      <c r="CB75" s="48">
        <v>3.5</v>
      </c>
      <c r="CC75" s="47" t="s">
        <v>2</v>
      </c>
      <c r="CD75" s="48">
        <v>10.95</v>
      </c>
      <c r="CE75" s="48">
        <v>11.13</v>
      </c>
      <c r="CF75" s="48">
        <v>10.94</v>
      </c>
      <c r="CG75" s="48">
        <v>10.220000000000001</v>
      </c>
      <c r="CH75" s="48">
        <v>10.28</v>
      </c>
      <c r="CI75" s="48">
        <v>10.68</v>
      </c>
      <c r="CJ75" s="48">
        <v>9.75</v>
      </c>
      <c r="CK75" s="48">
        <v>10.98</v>
      </c>
      <c r="CL75" s="48">
        <v>11.14</v>
      </c>
      <c r="CM75" s="76">
        <v>10.07</v>
      </c>
    </row>
    <row r="76" spans="1:91" x14ac:dyDescent="0.2">
      <c r="A76" s="222"/>
      <c r="B76" s="54" t="s">
        <v>93</v>
      </c>
      <c r="C76" s="46"/>
      <c r="D76" s="47"/>
      <c r="E76" s="48"/>
      <c r="F76" s="48"/>
      <c r="G76" s="48"/>
      <c r="H76" s="48"/>
      <c r="I76" s="48"/>
      <c r="J76" s="48"/>
      <c r="K76" s="48"/>
      <c r="L76" s="48"/>
      <c r="M76" s="48"/>
      <c r="N76" s="48"/>
      <c r="O76" s="47"/>
      <c r="P76" s="48"/>
      <c r="Q76" s="48"/>
      <c r="R76" s="48"/>
      <c r="S76" s="48"/>
      <c r="T76" s="48"/>
      <c r="U76" s="48"/>
      <c r="V76" s="48"/>
      <c r="W76" s="48"/>
      <c r="X76" s="48"/>
      <c r="Y76" s="48"/>
      <c r="Z76" s="47"/>
      <c r="AA76" s="48"/>
      <c r="AB76" s="48"/>
      <c r="AC76" s="48"/>
      <c r="AD76" s="48"/>
      <c r="AE76" s="48"/>
      <c r="AF76" s="48"/>
      <c r="AG76" s="48"/>
      <c r="AH76" s="48"/>
      <c r="AI76" s="48"/>
      <c r="AJ76" s="48"/>
      <c r="AK76" s="47"/>
      <c r="AL76" s="48"/>
      <c r="AM76" s="48"/>
      <c r="AN76" s="48"/>
      <c r="AO76" s="48"/>
      <c r="AP76" s="48"/>
      <c r="AQ76" s="48"/>
      <c r="AR76" s="48"/>
      <c r="AS76" s="48"/>
      <c r="AT76" s="48"/>
      <c r="AU76" s="48"/>
      <c r="AV76" s="47"/>
      <c r="AW76" s="48"/>
      <c r="AX76" s="48"/>
      <c r="AY76" s="48"/>
      <c r="AZ76" s="48"/>
      <c r="BA76" s="48"/>
      <c r="BB76" s="48"/>
      <c r="BC76" s="48"/>
      <c r="BD76" s="48"/>
      <c r="BE76" s="48"/>
      <c r="BF76" s="48"/>
      <c r="BG76" s="47"/>
      <c r="BH76" s="48"/>
      <c r="BI76" s="48"/>
      <c r="BJ76" s="48"/>
      <c r="BK76" s="48"/>
      <c r="BL76" s="48"/>
      <c r="BM76" s="48"/>
      <c r="BN76" s="48"/>
      <c r="BO76" s="48"/>
      <c r="BP76" s="48"/>
      <c r="BQ76" s="48"/>
      <c r="BR76" s="47"/>
      <c r="BS76" s="48"/>
      <c r="BT76" s="48"/>
      <c r="BU76" s="48"/>
      <c r="BV76" s="48"/>
      <c r="BW76" s="48"/>
      <c r="BX76" s="48"/>
      <c r="BY76" s="48"/>
      <c r="BZ76" s="48"/>
      <c r="CA76" s="48"/>
      <c r="CB76" s="48"/>
      <c r="CC76" s="47"/>
      <c r="CD76" s="48"/>
      <c r="CE76" s="48"/>
      <c r="CF76" s="48"/>
      <c r="CG76" s="48"/>
      <c r="CH76" s="48"/>
      <c r="CI76" s="48"/>
      <c r="CJ76" s="48"/>
      <c r="CK76" s="48"/>
      <c r="CL76" s="48"/>
      <c r="CM76" s="76"/>
    </row>
    <row r="77" spans="1:91" x14ac:dyDescent="0.2">
      <c r="A77" s="222"/>
      <c r="B77" s="46" t="s">
        <v>5</v>
      </c>
      <c r="C77" s="46" t="s">
        <v>6</v>
      </c>
      <c r="D77" s="142" t="s">
        <v>2</v>
      </c>
      <c r="E77" s="145">
        <v>149</v>
      </c>
      <c r="F77" s="145">
        <v>169</v>
      </c>
      <c r="G77" s="145">
        <v>168</v>
      </c>
      <c r="H77" s="145">
        <v>154</v>
      </c>
      <c r="I77" s="145">
        <v>139</v>
      </c>
      <c r="J77" s="145">
        <v>152</v>
      </c>
      <c r="K77" s="145">
        <v>160</v>
      </c>
      <c r="L77" s="145">
        <v>180</v>
      </c>
      <c r="M77" s="145">
        <v>184</v>
      </c>
      <c r="N77" s="145">
        <v>193</v>
      </c>
      <c r="O77" s="142" t="s">
        <v>2</v>
      </c>
      <c r="P77" s="145">
        <v>98</v>
      </c>
      <c r="Q77" s="145">
        <v>107</v>
      </c>
      <c r="R77" s="145">
        <v>106</v>
      </c>
      <c r="S77" s="145">
        <v>102</v>
      </c>
      <c r="T77" s="145">
        <v>92</v>
      </c>
      <c r="U77" s="145">
        <v>94</v>
      </c>
      <c r="V77" s="145">
        <v>106</v>
      </c>
      <c r="W77" s="145">
        <v>129</v>
      </c>
      <c r="X77" s="145">
        <v>121</v>
      </c>
      <c r="Y77" s="145">
        <v>135</v>
      </c>
      <c r="Z77" s="142" t="s">
        <v>2</v>
      </c>
      <c r="AA77" s="145">
        <v>46</v>
      </c>
      <c r="AB77" s="145">
        <v>55</v>
      </c>
      <c r="AC77" s="145">
        <v>57</v>
      </c>
      <c r="AD77" s="145">
        <v>46</v>
      </c>
      <c r="AE77" s="145">
        <v>44</v>
      </c>
      <c r="AF77" s="145">
        <v>51</v>
      </c>
      <c r="AG77" s="145">
        <v>47</v>
      </c>
      <c r="AH77" s="145">
        <v>43</v>
      </c>
      <c r="AI77" s="145">
        <v>53</v>
      </c>
      <c r="AJ77" s="145">
        <v>50</v>
      </c>
      <c r="AK77" s="142" t="s">
        <v>2</v>
      </c>
      <c r="AL77" s="145">
        <v>5</v>
      </c>
      <c r="AM77" s="145">
        <v>7</v>
      </c>
      <c r="AN77" s="145">
        <v>5</v>
      </c>
      <c r="AO77" s="145">
        <v>6</v>
      </c>
      <c r="AP77" s="145">
        <v>3</v>
      </c>
      <c r="AQ77" s="145">
        <v>7</v>
      </c>
      <c r="AR77" s="145">
        <v>7</v>
      </c>
      <c r="AS77" s="145">
        <v>8</v>
      </c>
      <c r="AT77" s="145">
        <v>10</v>
      </c>
      <c r="AU77" s="145">
        <v>8</v>
      </c>
      <c r="AV77" s="142" t="s">
        <v>2</v>
      </c>
      <c r="AW77" s="145">
        <v>9</v>
      </c>
      <c r="AX77" s="145">
        <v>9</v>
      </c>
      <c r="AY77" s="145">
        <v>7</v>
      </c>
      <c r="AZ77" s="145">
        <v>7</v>
      </c>
      <c r="BA77" s="145">
        <v>5</v>
      </c>
      <c r="BB77" s="145">
        <v>7</v>
      </c>
      <c r="BC77" s="145">
        <v>9</v>
      </c>
      <c r="BD77" s="145">
        <v>10</v>
      </c>
      <c r="BE77" s="145">
        <v>11</v>
      </c>
      <c r="BF77" s="145">
        <v>15</v>
      </c>
      <c r="BG77" s="142" t="s">
        <v>2</v>
      </c>
      <c r="BH77" s="145">
        <v>18</v>
      </c>
      <c r="BI77" s="145">
        <v>18</v>
      </c>
      <c r="BJ77" s="145">
        <v>19</v>
      </c>
      <c r="BK77" s="145">
        <v>22</v>
      </c>
      <c r="BL77" s="145">
        <v>22</v>
      </c>
      <c r="BM77" s="145">
        <v>21</v>
      </c>
      <c r="BN77" s="145">
        <v>25</v>
      </c>
      <c r="BO77" s="145">
        <v>30</v>
      </c>
      <c r="BP77" s="145">
        <v>30</v>
      </c>
      <c r="BQ77" s="145">
        <v>29</v>
      </c>
      <c r="BR77" s="142" t="s">
        <v>2</v>
      </c>
      <c r="BS77" s="145">
        <v>34</v>
      </c>
      <c r="BT77" s="145">
        <v>45</v>
      </c>
      <c r="BU77" s="145">
        <v>48</v>
      </c>
      <c r="BV77" s="145">
        <v>32</v>
      </c>
      <c r="BW77" s="145">
        <v>35</v>
      </c>
      <c r="BX77" s="145">
        <v>40</v>
      </c>
      <c r="BY77" s="145">
        <v>43</v>
      </c>
      <c r="BZ77" s="145">
        <v>43</v>
      </c>
      <c r="CA77" s="145">
        <v>44</v>
      </c>
      <c r="CB77" s="145">
        <v>48</v>
      </c>
      <c r="CC77" s="142" t="s">
        <v>2</v>
      </c>
      <c r="CD77" s="145">
        <v>88</v>
      </c>
      <c r="CE77" s="145">
        <v>97</v>
      </c>
      <c r="CF77" s="145">
        <v>94</v>
      </c>
      <c r="CG77" s="145">
        <v>93</v>
      </c>
      <c r="CH77" s="145">
        <v>77</v>
      </c>
      <c r="CI77" s="145">
        <v>84</v>
      </c>
      <c r="CJ77" s="145">
        <v>83</v>
      </c>
      <c r="CK77" s="145">
        <v>97</v>
      </c>
      <c r="CL77" s="145">
        <v>99</v>
      </c>
      <c r="CM77" s="146">
        <v>101</v>
      </c>
    </row>
    <row r="78" spans="1:91" x14ac:dyDescent="0.2">
      <c r="A78" s="222"/>
      <c r="B78" s="46" t="s">
        <v>7</v>
      </c>
      <c r="C78" s="46" t="s">
        <v>0</v>
      </c>
      <c r="D78" s="47" t="s">
        <v>2</v>
      </c>
      <c r="E78" s="48">
        <v>54.3</v>
      </c>
      <c r="F78" s="48">
        <v>55.5</v>
      </c>
      <c r="G78" s="48">
        <v>55.9</v>
      </c>
      <c r="H78" s="48">
        <v>54</v>
      </c>
      <c r="I78" s="48">
        <v>54.9</v>
      </c>
      <c r="J78" s="48">
        <v>54.1</v>
      </c>
      <c r="K78" s="48">
        <v>57.2</v>
      </c>
      <c r="L78" s="48">
        <v>54.6</v>
      </c>
      <c r="M78" s="48">
        <v>54.65</v>
      </c>
      <c r="N78" s="48">
        <v>58.9</v>
      </c>
      <c r="O78" s="47" t="s">
        <v>2</v>
      </c>
      <c r="P78" s="48">
        <v>52.5</v>
      </c>
      <c r="Q78" s="48">
        <v>53.8</v>
      </c>
      <c r="R78" s="48">
        <v>52.9</v>
      </c>
      <c r="S78" s="48">
        <v>53.65</v>
      </c>
      <c r="T78" s="48">
        <v>52.55</v>
      </c>
      <c r="U78" s="48">
        <v>52.95</v>
      </c>
      <c r="V78" s="48">
        <v>56.25</v>
      </c>
      <c r="W78" s="48">
        <v>54</v>
      </c>
      <c r="X78" s="48">
        <v>53.8</v>
      </c>
      <c r="Y78" s="48">
        <v>57.4</v>
      </c>
      <c r="Z78" s="47" t="s">
        <v>2</v>
      </c>
      <c r="AA78" s="48">
        <v>60.6</v>
      </c>
      <c r="AB78" s="48">
        <v>60.5</v>
      </c>
      <c r="AC78" s="48">
        <v>59.8</v>
      </c>
      <c r="AD78" s="48">
        <v>57.8</v>
      </c>
      <c r="AE78" s="48">
        <v>61.25</v>
      </c>
      <c r="AF78" s="48">
        <v>62.8</v>
      </c>
      <c r="AG78" s="48">
        <v>60.6</v>
      </c>
      <c r="AH78" s="48">
        <v>58</v>
      </c>
      <c r="AI78" s="48">
        <v>58.3</v>
      </c>
      <c r="AJ78" s="48">
        <v>64.2</v>
      </c>
      <c r="AK78" s="47" t="s">
        <v>2</v>
      </c>
      <c r="AL78" s="48">
        <v>59.7</v>
      </c>
      <c r="AM78" s="48">
        <v>52.8</v>
      </c>
      <c r="AN78" s="48">
        <v>47.2</v>
      </c>
      <c r="AO78" s="48">
        <v>41.6</v>
      </c>
      <c r="AP78" s="48">
        <v>80.900000000000006</v>
      </c>
      <c r="AQ78" s="48">
        <v>51.7</v>
      </c>
      <c r="AR78" s="48">
        <v>77.7</v>
      </c>
      <c r="AS78" s="48">
        <v>59.2</v>
      </c>
      <c r="AT78" s="48">
        <v>61.85</v>
      </c>
      <c r="AU78" s="48">
        <v>57.05</v>
      </c>
      <c r="AV78" s="47" t="s">
        <v>2</v>
      </c>
      <c r="AW78" s="48">
        <v>52.3</v>
      </c>
      <c r="AX78" s="48">
        <v>46</v>
      </c>
      <c r="AY78" s="48">
        <v>52.9</v>
      </c>
      <c r="AZ78" s="48">
        <v>56.6</v>
      </c>
      <c r="BA78" s="48">
        <v>49.4</v>
      </c>
      <c r="BB78" s="48">
        <v>51</v>
      </c>
      <c r="BC78" s="48">
        <v>57.9</v>
      </c>
      <c r="BD78" s="48">
        <v>49.15</v>
      </c>
      <c r="BE78" s="48">
        <v>52.7</v>
      </c>
      <c r="BF78" s="48">
        <v>54</v>
      </c>
      <c r="BG78" s="47" t="s">
        <v>2</v>
      </c>
      <c r="BH78" s="48">
        <v>52.45</v>
      </c>
      <c r="BI78" s="48">
        <v>52.7</v>
      </c>
      <c r="BJ78" s="48">
        <v>53</v>
      </c>
      <c r="BK78" s="48">
        <v>53.45</v>
      </c>
      <c r="BL78" s="48">
        <v>52.65</v>
      </c>
      <c r="BM78" s="48">
        <v>54.1</v>
      </c>
      <c r="BN78" s="48">
        <v>54.2</v>
      </c>
      <c r="BO78" s="48">
        <v>51.6</v>
      </c>
      <c r="BP78" s="48">
        <v>51.75</v>
      </c>
      <c r="BQ78" s="48">
        <v>55.8</v>
      </c>
      <c r="BR78" s="47" t="s">
        <v>2</v>
      </c>
      <c r="BS78" s="48">
        <v>58.9</v>
      </c>
      <c r="BT78" s="48">
        <v>58.3</v>
      </c>
      <c r="BU78" s="48">
        <v>60.85</v>
      </c>
      <c r="BV78" s="48">
        <v>57.4</v>
      </c>
      <c r="BW78" s="48">
        <v>58.6</v>
      </c>
      <c r="BX78" s="48">
        <v>62.05</v>
      </c>
      <c r="BY78" s="48">
        <v>64.7</v>
      </c>
      <c r="BZ78" s="48">
        <v>67.7</v>
      </c>
      <c r="CA78" s="48">
        <v>60.85</v>
      </c>
      <c r="CB78" s="48">
        <v>65.900000000000006</v>
      </c>
      <c r="CC78" s="47" t="s">
        <v>2</v>
      </c>
      <c r="CD78" s="48">
        <v>54.6</v>
      </c>
      <c r="CE78" s="48">
        <v>55.9</v>
      </c>
      <c r="CF78" s="48">
        <v>55.2</v>
      </c>
      <c r="CG78" s="48">
        <v>53.9</v>
      </c>
      <c r="CH78" s="48">
        <v>55.2</v>
      </c>
      <c r="CI78" s="48">
        <v>53.15</v>
      </c>
      <c r="CJ78" s="48">
        <v>57.1</v>
      </c>
      <c r="CK78" s="48">
        <v>54.7</v>
      </c>
      <c r="CL78" s="48">
        <v>54.9</v>
      </c>
      <c r="CM78" s="76">
        <v>58.6</v>
      </c>
    </row>
    <row r="79" spans="1:91" x14ac:dyDescent="0.2">
      <c r="A79" s="222"/>
      <c r="B79" s="46" t="s">
        <v>9</v>
      </c>
      <c r="C79" s="46" t="s">
        <v>0</v>
      </c>
      <c r="D79" s="47" t="s">
        <v>2</v>
      </c>
      <c r="E79" s="48">
        <v>55.7</v>
      </c>
      <c r="F79" s="48">
        <v>57.11</v>
      </c>
      <c r="G79" s="48">
        <v>56.93</v>
      </c>
      <c r="H79" s="48">
        <v>54.99</v>
      </c>
      <c r="I79" s="48">
        <v>56.62</v>
      </c>
      <c r="J79" s="48">
        <v>56.17</v>
      </c>
      <c r="K79" s="48">
        <v>58.33</v>
      </c>
      <c r="L79" s="48">
        <v>55.99</v>
      </c>
      <c r="M79" s="48">
        <v>56.21</v>
      </c>
      <c r="N79" s="48">
        <v>59.56</v>
      </c>
      <c r="O79" s="47" t="s">
        <v>2</v>
      </c>
      <c r="P79" s="48">
        <v>53.14</v>
      </c>
      <c r="Q79" s="48">
        <v>53.76</v>
      </c>
      <c r="R79" s="48">
        <v>53.83</v>
      </c>
      <c r="S79" s="48">
        <v>53.63</v>
      </c>
      <c r="T79" s="48">
        <v>52.92</v>
      </c>
      <c r="U79" s="48">
        <v>53.44</v>
      </c>
      <c r="V79" s="48">
        <v>56.22</v>
      </c>
      <c r="W79" s="48">
        <v>55.13</v>
      </c>
      <c r="X79" s="48">
        <v>54.46</v>
      </c>
      <c r="Y79" s="48">
        <v>58.09</v>
      </c>
      <c r="Z79" s="47" t="s">
        <v>2</v>
      </c>
      <c r="AA79" s="48">
        <v>61.16</v>
      </c>
      <c r="AB79" s="48">
        <v>63.54</v>
      </c>
      <c r="AC79" s="48">
        <v>62.76</v>
      </c>
      <c r="AD79" s="48">
        <v>59.78</v>
      </c>
      <c r="AE79" s="48">
        <v>63.34</v>
      </c>
      <c r="AF79" s="48">
        <v>61.67</v>
      </c>
      <c r="AG79" s="48">
        <v>62.05</v>
      </c>
      <c r="AH79" s="48">
        <v>57.49</v>
      </c>
      <c r="AI79" s="48">
        <v>57.92</v>
      </c>
      <c r="AJ79" s="48">
        <v>64.650000000000006</v>
      </c>
      <c r="AK79" s="47" t="s">
        <v>2</v>
      </c>
      <c r="AL79" s="48">
        <v>55.72</v>
      </c>
      <c r="AM79" s="48">
        <v>57.84</v>
      </c>
      <c r="AN79" s="48">
        <v>56.14</v>
      </c>
      <c r="AO79" s="48">
        <v>41.42</v>
      </c>
      <c r="AP79" s="48">
        <v>71.7</v>
      </c>
      <c r="AQ79" s="48">
        <v>52.66</v>
      </c>
      <c r="AR79" s="48">
        <v>65.33</v>
      </c>
      <c r="AS79" s="48">
        <v>61.74</v>
      </c>
      <c r="AT79" s="48">
        <v>68.33</v>
      </c>
      <c r="AU79" s="48">
        <v>52.48</v>
      </c>
      <c r="AV79" s="47" t="s">
        <v>2</v>
      </c>
      <c r="AW79" s="48">
        <v>50.66</v>
      </c>
      <c r="AX79" s="48">
        <v>50.46</v>
      </c>
      <c r="AY79" s="48">
        <v>51.77</v>
      </c>
      <c r="AZ79" s="48">
        <v>55.81</v>
      </c>
      <c r="BA79" s="48">
        <v>51.14</v>
      </c>
      <c r="BB79" s="48">
        <v>55.96</v>
      </c>
      <c r="BC79" s="48">
        <v>58.6</v>
      </c>
      <c r="BD79" s="48">
        <v>53.81</v>
      </c>
      <c r="BE79" s="48">
        <v>53.49</v>
      </c>
      <c r="BF79" s="48">
        <v>56.23</v>
      </c>
      <c r="BG79" s="47" t="s">
        <v>2</v>
      </c>
      <c r="BH79" s="48">
        <v>52.4</v>
      </c>
      <c r="BI79" s="48">
        <v>53.36</v>
      </c>
      <c r="BJ79" s="48">
        <v>52.92</v>
      </c>
      <c r="BK79" s="48">
        <v>52.58</v>
      </c>
      <c r="BL79" s="48">
        <v>52.35</v>
      </c>
      <c r="BM79" s="48">
        <v>52.8</v>
      </c>
      <c r="BN79" s="48">
        <v>54.26</v>
      </c>
      <c r="BO79" s="48">
        <v>52.14</v>
      </c>
      <c r="BP79" s="48">
        <v>52.59</v>
      </c>
      <c r="BQ79" s="48">
        <v>56.1</v>
      </c>
      <c r="BR79" s="47" t="s">
        <v>2</v>
      </c>
      <c r="BS79" s="48">
        <v>59.33</v>
      </c>
      <c r="BT79" s="48">
        <v>60.53</v>
      </c>
      <c r="BU79" s="48">
        <v>62.1</v>
      </c>
      <c r="BV79" s="48">
        <v>58.65</v>
      </c>
      <c r="BW79" s="48">
        <v>60.58</v>
      </c>
      <c r="BX79" s="48">
        <v>60.78</v>
      </c>
      <c r="BY79" s="48">
        <v>63.46</v>
      </c>
      <c r="BZ79" s="48">
        <v>61.23</v>
      </c>
      <c r="CA79" s="48">
        <v>59.71</v>
      </c>
      <c r="CB79" s="48">
        <v>65.239999999999995</v>
      </c>
      <c r="CC79" s="47" t="s">
        <v>2</v>
      </c>
      <c r="CD79" s="48">
        <v>55.5</v>
      </c>
      <c r="CE79" s="48">
        <v>56.84</v>
      </c>
      <c r="CF79" s="48">
        <v>55.49</v>
      </c>
      <c r="CG79" s="48">
        <v>54.24</v>
      </c>
      <c r="CH79" s="48">
        <v>56.4</v>
      </c>
      <c r="CI79" s="48">
        <v>54.83</v>
      </c>
      <c r="CJ79" s="48">
        <v>56.87</v>
      </c>
      <c r="CK79" s="48">
        <v>55.07</v>
      </c>
      <c r="CL79" s="48">
        <v>56.05</v>
      </c>
      <c r="CM79" s="76">
        <v>58.34</v>
      </c>
    </row>
    <row r="80" spans="1:91" x14ac:dyDescent="0.2">
      <c r="A80" s="222"/>
      <c r="B80" s="46" t="s">
        <v>10</v>
      </c>
      <c r="C80" s="46" t="s">
        <v>0</v>
      </c>
      <c r="D80" s="47" t="s">
        <v>2</v>
      </c>
      <c r="E80" s="48">
        <v>11.98</v>
      </c>
      <c r="F80" s="48">
        <v>14.13</v>
      </c>
      <c r="G80" s="48">
        <v>14.78</v>
      </c>
      <c r="H80" s="48">
        <v>13.65</v>
      </c>
      <c r="I80" s="48">
        <v>12.4</v>
      </c>
      <c r="J80" s="48">
        <v>13.33</v>
      </c>
      <c r="K80" s="48">
        <v>12.8</v>
      </c>
      <c r="L80" s="48">
        <v>13.52</v>
      </c>
      <c r="M80" s="48">
        <v>13.73</v>
      </c>
      <c r="N80" s="48">
        <v>12.51</v>
      </c>
      <c r="O80" s="47" t="s">
        <v>2</v>
      </c>
      <c r="P80" s="48">
        <v>10.68</v>
      </c>
      <c r="Q80" s="48">
        <v>11.35</v>
      </c>
      <c r="R80" s="48">
        <v>12.29</v>
      </c>
      <c r="S80" s="48">
        <v>11.76</v>
      </c>
      <c r="T80" s="48">
        <v>9.6300000000000008</v>
      </c>
      <c r="U80" s="48">
        <v>10.76</v>
      </c>
      <c r="V80" s="48">
        <v>11.61</v>
      </c>
      <c r="W80" s="48">
        <v>11.78</v>
      </c>
      <c r="X80" s="48">
        <v>9.94</v>
      </c>
      <c r="Y80" s="48">
        <v>11.4</v>
      </c>
      <c r="Z80" s="47" t="s">
        <v>2</v>
      </c>
      <c r="AA80" s="48">
        <v>12.81</v>
      </c>
      <c r="AB80" s="48">
        <v>15.64</v>
      </c>
      <c r="AC80" s="48">
        <v>16.2</v>
      </c>
      <c r="AD80" s="48">
        <v>15.9</v>
      </c>
      <c r="AE80" s="48">
        <v>13.85</v>
      </c>
      <c r="AF80" s="48">
        <v>15</v>
      </c>
      <c r="AG80" s="48">
        <v>13.18</v>
      </c>
      <c r="AH80" s="48">
        <v>16.63</v>
      </c>
      <c r="AI80" s="48">
        <v>18.05</v>
      </c>
      <c r="AJ80" s="48">
        <v>13.62</v>
      </c>
      <c r="AK80" s="47" t="s">
        <v>2</v>
      </c>
      <c r="AL80" s="48">
        <v>13.98</v>
      </c>
      <c r="AM80" s="48">
        <v>22.98</v>
      </c>
      <c r="AN80" s="48">
        <v>27.31</v>
      </c>
      <c r="AO80" s="48">
        <v>12.73</v>
      </c>
      <c r="AP80" s="48">
        <v>17.52</v>
      </c>
      <c r="AQ80" s="48">
        <v>20.37</v>
      </c>
      <c r="AR80" s="48">
        <v>20.16</v>
      </c>
      <c r="AS80" s="48">
        <v>20.27</v>
      </c>
      <c r="AT80" s="48">
        <v>20.29</v>
      </c>
      <c r="AU80" s="48">
        <v>14.88</v>
      </c>
      <c r="AV80" s="47" t="s">
        <v>2</v>
      </c>
      <c r="AW80" s="48">
        <v>6.19</v>
      </c>
      <c r="AX80" s="48">
        <v>17.16</v>
      </c>
      <c r="AY80" s="48">
        <v>11.15</v>
      </c>
      <c r="AZ80" s="48">
        <v>9.4</v>
      </c>
      <c r="BA80" s="48">
        <v>8.9499999999999993</v>
      </c>
      <c r="BB80" s="48">
        <v>10.74</v>
      </c>
      <c r="BC80" s="48">
        <v>8.77</v>
      </c>
      <c r="BD80" s="48">
        <v>17.760000000000002</v>
      </c>
      <c r="BE80" s="48">
        <v>7.07</v>
      </c>
      <c r="BF80" s="48">
        <v>15.03</v>
      </c>
      <c r="BG80" s="47" t="s">
        <v>2</v>
      </c>
      <c r="BH80" s="48">
        <v>7.28</v>
      </c>
      <c r="BI80" s="48">
        <v>4.7</v>
      </c>
      <c r="BJ80" s="48">
        <v>9.08</v>
      </c>
      <c r="BK80" s="48">
        <v>6.45</v>
      </c>
      <c r="BL80" s="48">
        <v>8.3800000000000008</v>
      </c>
      <c r="BM80" s="48">
        <v>7.18</v>
      </c>
      <c r="BN80" s="48">
        <v>6.8</v>
      </c>
      <c r="BO80" s="48">
        <v>6.07</v>
      </c>
      <c r="BP80" s="48">
        <v>6.97</v>
      </c>
      <c r="BQ80" s="48">
        <v>5.84</v>
      </c>
      <c r="BR80" s="47" t="s">
        <v>2</v>
      </c>
      <c r="BS80" s="48">
        <v>17.64</v>
      </c>
      <c r="BT80" s="48">
        <v>18.79</v>
      </c>
      <c r="BU80" s="48">
        <v>20.69</v>
      </c>
      <c r="BV80" s="48">
        <v>19.77</v>
      </c>
      <c r="BW80" s="48">
        <v>17.34</v>
      </c>
      <c r="BX80" s="48">
        <v>18.07</v>
      </c>
      <c r="BY80" s="48">
        <v>18.059999999999999</v>
      </c>
      <c r="BZ80" s="48">
        <v>19.39</v>
      </c>
      <c r="CA80" s="48">
        <v>22.37</v>
      </c>
      <c r="CB80" s="48">
        <v>16.989999999999998</v>
      </c>
      <c r="CC80" s="47" t="s">
        <v>2</v>
      </c>
      <c r="CD80" s="48">
        <v>10.1</v>
      </c>
      <c r="CE80" s="48">
        <v>12.11</v>
      </c>
      <c r="CF80" s="48">
        <v>11.45</v>
      </c>
      <c r="CG80" s="48">
        <v>12.5</v>
      </c>
      <c r="CH80" s="48">
        <v>10.33</v>
      </c>
      <c r="CI80" s="48">
        <v>11.59</v>
      </c>
      <c r="CJ80" s="48">
        <v>10.42</v>
      </c>
      <c r="CK80" s="48">
        <v>10.83</v>
      </c>
      <c r="CL80" s="48">
        <v>10.119999999999999</v>
      </c>
      <c r="CM80" s="76">
        <v>10.08</v>
      </c>
    </row>
    <row r="81" spans="1:91" ht="18" x14ac:dyDescent="0.25">
      <c r="A81" s="222"/>
      <c r="B81" s="49" t="s">
        <v>95</v>
      </c>
      <c r="C81" s="46"/>
      <c r="D81" s="47"/>
      <c r="E81" s="48"/>
      <c r="F81" s="48"/>
      <c r="G81" s="48"/>
      <c r="H81" s="48"/>
      <c r="I81" s="48"/>
      <c r="J81" s="48"/>
      <c r="K81" s="48"/>
      <c r="L81" s="48"/>
      <c r="M81" s="48"/>
      <c r="N81" s="48"/>
      <c r="O81" s="47"/>
      <c r="P81" s="48"/>
      <c r="Q81" s="48"/>
      <c r="R81" s="48"/>
      <c r="S81" s="48"/>
      <c r="T81" s="48"/>
      <c r="U81" s="48"/>
      <c r="V81" s="48"/>
      <c r="W81" s="48"/>
      <c r="X81" s="48"/>
      <c r="Y81" s="48"/>
      <c r="Z81" s="47"/>
      <c r="AA81" s="48"/>
      <c r="AB81" s="48"/>
      <c r="AC81" s="48"/>
      <c r="AD81" s="48"/>
      <c r="AE81" s="48"/>
      <c r="AF81" s="48"/>
      <c r="AG81" s="48"/>
      <c r="AH81" s="48"/>
      <c r="AI81" s="48"/>
      <c r="AJ81" s="48"/>
      <c r="AK81" s="47"/>
      <c r="AL81" s="48"/>
      <c r="AM81" s="48"/>
      <c r="AN81" s="48"/>
      <c r="AO81" s="48"/>
      <c r="AP81" s="48"/>
      <c r="AQ81" s="48"/>
      <c r="AR81" s="48"/>
      <c r="AS81" s="48"/>
      <c r="AT81" s="48"/>
      <c r="AU81" s="48"/>
      <c r="AV81" s="47"/>
      <c r="AW81" s="48"/>
      <c r="AX81" s="48"/>
      <c r="AY81" s="48"/>
      <c r="AZ81" s="48"/>
      <c r="BA81" s="48"/>
      <c r="BB81" s="48"/>
      <c r="BC81" s="48"/>
      <c r="BD81" s="48"/>
      <c r="BE81" s="48"/>
      <c r="BF81" s="48"/>
      <c r="BG81" s="47"/>
      <c r="BH81" s="48"/>
      <c r="BI81" s="48"/>
      <c r="BJ81" s="48"/>
      <c r="BK81" s="48"/>
      <c r="BL81" s="48"/>
      <c r="BM81" s="48"/>
      <c r="BN81" s="48"/>
      <c r="BO81" s="48"/>
      <c r="BP81" s="48"/>
      <c r="BQ81" s="48"/>
      <c r="BR81" s="47"/>
      <c r="BS81" s="48"/>
      <c r="BT81" s="48"/>
      <c r="BU81" s="48"/>
      <c r="BV81" s="48"/>
      <c r="BW81" s="48"/>
      <c r="BX81" s="48"/>
      <c r="BY81" s="48"/>
      <c r="BZ81" s="48"/>
      <c r="CA81" s="48"/>
      <c r="CB81" s="48"/>
      <c r="CC81" s="47"/>
      <c r="CD81" s="48"/>
      <c r="CE81" s="48"/>
      <c r="CF81" s="48"/>
      <c r="CG81" s="48"/>
      <c r="CH81" s="48"/>
      <c r="CI81" s="48"/>
      <c r="CJ81" s="48"/>
      <c r="CK81" s="48"/>
      <c r="CL81" s="48"/>
      <c r="CM81" s="76"/>
    </row>
    <row r="82" spans="1:91" x14ac:dyDescent="0.2">
      <c r="A82" s="222"/>
      <c r="B82" s="103" t="s">
        <v>88</v>
      </c>
      <c r="C82" s="46"/>
      <c r="D82" s="47"/>
      <c r="E82" s="48"/>
      <c r="F82" s="48"/>
      <c r="G82" s="48"/>
      <c r="H82" s="48"/>
      <c r="I82" s="48"/>
      <c r="J82" s="48"/>
      <c r="K82" s="48"/>
      <c r="L82" s="48"/>
      <c r="M82" s="48"/>
      <c r="N82" s="48"/>
      <c r="O82" s="47"/>
      <c r="P82" s="48"/>
      <c r="Q82" s="48"/>
      <c r="R82" s="48"/>
      <c r="S82" s="48"/>
      <c r="T82" s="48"/>
      <c r="U82" s="48"/>
      <c r="V82" s="48"/>
      <c r="W82" s="48"/>
      <c r="X82" s="48"/>
      <c r="Y82" s="48"/>
      <c r="Z82" s="47"/>
      <c r="AA82" s="48"/>
      <c r="AB82" s="48"/>
      <c r="AC82" s="48"/>
      <c r="AD82" s="48"/>
      <c r="AE82" s="48"/>
      <c r="AF82" s="48"/>
      <c r="AG82" s="48"/>
      <c r="AH82" s="48"/>
      <c r="AI82" s="48"/>
      <c r="AJ82" s="48"/>
      <c r="AK82" s="47"/>
      <c r="AL82" s="48"/>
      <c r="AM82" s="48"/>
      <c r="AN82" s="48"/>
      <c r="AO82" s="48"/>
      <c r="AP82" s="48"/>
      <c r="AQ82" s="48"/>
      <c r="AR82" s="48"/>
      <c r="AS82" s="48"/>
      <c r="AT82" s="48"/>
      <c r="AU82" s="48"/>
      <c r="AV82" s="47"/>
      <c r="AW82" s="48"/>
      <c r="AX82" s="48"/>
      <c r="AY82" s="48"/>
      <c r="AZ82" s="48"/>
      <c r="BA82" s="48"/>
      <c r="BB82" s="48"/>
      <c r="BC82" s="48"/>
      <c r="BD82" s="48"/>
      <c r="BE82" s="48"/>
      <c r="BF82" s="48"/>
      <c r="BG82" s="47"/>
      <c r="BH82" s="48"/>
      <c r="BI82" s="48"/>
      <c r="BJ82" s="48"/>
      <c r="BK82" s="48"/>
      <c r="BL82" s="48"/>
      <c r="BM82" s="48"/>
      <c r="BN82" s="48"/>
      <c r="BO82" s="48"/>
      <c r="BP82" s="48"/>
      <c r="BQ82" s="48"/>
      <c r="BR82" s="47"/>
      <c r="BS82" s="48"/>
      <c r="BT82" s="48"/>
      <c r="BU82" s="48"/>
      <c r="BV82" s="48"/>
      <c r="BW82" s="48"/>
      <c r="BX82" s="48"/>
      <c r="BY82" s="48"/>
      <c r="BZ82" s="48"/>
      <c r="CA82" s="48"/>
      <c r="CB82" s="48"/>
      <c r="CC82" s="47"/>
      <c r="CD82" s="48"/>
      <c r="CE82" s="48"/>
      <c r="CF82" s="48"/>
      <c r="CG82" s="48"/>
      <c r="CH82" s="48"/>
      <c r="CI82" s="48"/>
      <c r="CJ82" s="48"/>
      <c r="CK82" s="48"/>
      <c r="CL82" s="48"/>
      <c r="CM82" s="76"/>
    </row>
    <row r="83" spans="1:91" x14ac:dyDescent="0.2">
      <c r="A83" s="222"/>
      <c r="B83" s="46" t="s">
        <v>5</v>
      </c>
      <c r="C83" s="46" t="s">
        <v>6</v>
      </c>
      <c r="D83" s="142">
        <v>309</v>
      </c>
      <c r="E83" s="145">
        <v>307</v>
      </c>
      <c r="F83" s="145">
        <v>297</v>
      </c>
      <c r="G83" s="145">
        <v>279</v>
      </c>
      <c r="H83" s="145">
        <v>264</v>
      </c>
      <c r="I83" s="145">
        <v>254</v>
      </c>
      <c r="J83" s="145">
        <v>270</v>
      </c>
      <c r="K83" s="145">
        <v>292</v>
      </c>
      <c r="L83" s="145">
        <v>291</v>
      </c>
      <c r="M83" s="145">
        <v>306</v>
      </c>
      <c r="N83" s="145">
        <v>316</v>
      </c>
      <c r="O83" s="142">
        <v>156</v>
      </c>
      <c r="P83" s="145">
        <v>152</v>
      </c>
      <c r="Q83" s="145">
        <v>141</v>
      </c>
      <c r="R83" s="145">
        <v>140</v>
      </c>
      <c r="S83" s="145">
        <v>123</v>
      </c>
      <c r="T83" s="145">
        <v>119</v>
      </c>
      <c r="U83" s="145">
        <v>126</v>
      </c>
      <c r="V83" s="145">
        <v>148</v>
      </c>
      <c r="W83" s="145">
        <v>146</v>
      </c>
      <c r="X83" s="145">
        <v>157</v>
      </c>
      <c r="Y83" s="145">
        <v>164</v>
      </c>
      <c r="Z83" s="142">
        <v>95</v>
      </c>
      <c r="AA83" s="145">
        <v>98</v>
      </c>
      <c r="AB83" s="145">
        <v>97</v>
      </c>
      <c r="AC83" s="145">
        <v>90</v>
      </c>
      <c r="AD83" s="145">
        <v>88</v>
      </c>
      <c r="AE83" s="145">
        <v>85</v>
      </c>
      <c r="AF83" s="145">
        <v>91</v>
      </c>
      <c r="AG83" s="145">
        <v>90</v>
      </c>
      <c r="AH83" s="145">
        <v>87</v>
      </c>
      <c r="AI83" s="145">
        <v>90</v>
      </c>
      <c r="AJ83" s="145">
        <v>92</v>
      </c>
      <c r="AK83" s="142">
        <v>58</v>
      </c>
      <c r="AL83" s="145">
        <v>57</v>
      </c>
      <c r="AM83" s="145">
        <v>59</v>
      </c>
      <c r="AN83" s="145">
        <v>49</v>
      </c>
      <c r="AO83" s="145">
        <v>53</v>
      </c>
      <c r="AP83" s="145">
        <v>50</v>
      </c>
      <c r="AQ83" s="145">
        <v>53</v>
      </c>
      <c r="AR83" s="145">
        <v>54</v>
      </c>
      <c r="AS83" s="145">
        <v>58</v>
      </c>
      <c r="AT83" s="145">
        <v>59</v>
      </c>
      <c r="AU83" s="145">
        <v>60</v>
      </c>
      <c r="AV83" s="142">
        <v>16</v>
      </c>
      <c r="AW83" s="145">
        <v>19</v>
      </c>
      <c r="AX83" s="145">
        <v>16</v>
      </c>
      <c r="AY83" s="145">
        <v>15</v>
      </c>
      <c r="AZ83" s="145">
        <v>10</v>
      </c>
      <c r="BA83" s="145">
        <v>9</v>
      </c>
      <c r="BB83" s="145">
        <v>11</v>
      </c>
      <c r="BC83" s="145">
        <v>13</v>
      </c>
      <c r="BD83" s="145">
        <v>13</v>
      </c>
      <c r="BE83" s="145">
        <v>17</v>
      </c>
      <c r="BF83" s="145">
        <v>20</v>
      </c>
      <c r="BG83" s="142">
        <v>31</v>
      </c>
      <c r="BH83" s="145">
        <v>23</v>
      </c>
      <c r="BI83" s="145">
        <v>25</v>
      </c>
      <c r="BJ83" s="145">
        <v>22</v>
      </c>
      <c r="BK83" s="145">
        <v>25</v>
      </c>
      <c r="BL83" s="145">
        <v>25</v>
      </c>
      <c r="BM83" s="145">
        <v>26</v>
      </c>
      <c r="BN83" s="145">
        <v>36</v>
      </c>
      <c r="BO83" s="145">
        <v>33</v>
      </c>
      <c r="BP83" s="145">
        <v>35</v>
      </c>
      <c r="BQ83" s="145">
        <v>36</v>
      </c>
      <c r="BR83" s="142">
        <v>124</v>
      </c>
      <c r="BS83" s="145">
        <v>121</v>
      </c>
      <c r="BT83" s="145">
        <v>124</v>
      </c>
      <c r="BU83" s="145">
        <v>114</v>
      </c>
      <c r="BV83" s="145">
        <v>111</v>
      </c>
      <c r="BW83" s="145">
        <v>113</v>
      </c>
      <c r="BX83" s="145">
        <v>114</v>
      </c>
      <c r="BY83" s="145">
        <v>116</v>
      </c>
      <c r="BZ83" s="145">
        <v>119</v>
      </c>
      <c r="CA83" s="145">
        <v>123</v>
      </c>
      <c r="CB83" s="145">
        <v>130</v>
      </c>
      <c r="CC83" s="142">
        <v>138</v>
      </c>
      <c r="CD83" s="145">
        <v>144</v>
      </c>
      <c r="CE83" s="145">
        <v>132</v>
      </c>
      <c r="CF83" s="145">
        <v>128</v>
      </c>
      <c r="CG83" s="145">
        <v>118</v>
      </c>
      <c r="CH83" s="145">
        <v>107</v>
      </c>
      <c r="CI83" s="145">
        <v>119</v>
      </c>
      <c r="CJ83" s="145">
        <v>127</v>
      </c>
      <c r="CK83" s="145">
        <v>126</v>
      </c>
      <c r="CL83" s="145">
        <v>131</v>
      </c>
      <c r="CM83" s="146">
        <v>130</v>
      </c>
    </row>
    <row r="84" spans="1:91" x14ac:dyDescent="0.2">
      <c r="A84" s="222"/>
      <c r="B84" s="46" t="s">
        <v>7</v>
      </c>
      <c r="C84" s="46"/>
      <c r="D84" s="47">
        <v>3.5999999999999997E-2</v>
      </c>
      <c r="E84" s="48">
        <v>3.3000000000000002E-2</v>
      </c>
      <c r="F84" s="48">
        <v>0.03</v>
      </c>
      <c r="G84" s="48">
        <v>3.2000000000000001E-2</v>
      </c>
      <c r="H84" s="48">
        <v>2.9000000000000001E-2</v>
      </c>
      <c r="I84" s="48">
        <v>2.9000000000000001E-2</v>
      </c>
      <c r="J84" s="48">
        <v>2.9000000000000001E-2</v>
      </c>
      <c r="K84" s="48">
        <v>3.4000000000000002E-2</v>
      </c>
      <c r="L84" s="48">
        <v>3.1E-2</v>
      </c>
      <c r="M84" s="48">
        <v>3.3000000000000002E-2</v>
      </c>
      <c r="N84" s="48">
        <v>3.4000000000000002E-2</v>
      </c>
      <c r="O84" s="47">
        <v>6.4000000000000001E-2</v>
      </c>
      <c r="P84" s="48">
        <v>5.8999999999999997E-2</v>
      </c>
      <c r="Q84" s="48">
        <v>6.0999999999999999E-2</v>
      </c>
      <c r="R84" s="48">
        <v>6.2E-2</v>
      </c>
      <c r="S84" s="48">
        <v>5.8999999999999997E-2</v>
      </c>
      <c r="T84" s="48">
        <v>6.0999999999999999E-2</v>
      </c>
      <c r="U84" s="48">
        <v>6.3E-2</v>
      </c>
      <c r="V84" s="48">
        <v>6.8000000000000005E-2</v>
      </c>
      <c r="W84" s="48">
        <v>6.5000000000000002E-2</v>
      </c>
      <c r="X84" s="48">
        <v>6.4000000000000001E-2</v>
      </c>
      <c r="Y84" s="48">
        <v>6.3E-2</v>
      </c>
      <c r="Z84" s="47">
        <v>2.3E-2</v>
      </c>
      <c r="AA84" s="48">
        <v>1.7000000000000001E-2</v>
      </c>
      <c r="AB84" s="48">
        <v>2.1999999999999999E-2</v>
      </c>
      <c r="AC84" s="48">
        <v>2.1000000000000001E-2</v>
      </c>
      <c r="AD84" s="48">
        <v>1.7999999999999999E-2</v>
      </c>
      <c r="AE84" s="48">
        <v>1.9E-2</v>
      </c>
      <c r="AF84" s="48">
        <v>1.7000000000000001E-2</v>
      </c>
      <c r="AG84" s="48">
        <v>1.7999999999999999E-2</v>
      </c>
      <c r="AH84" s="48">
        <v>1.7999999999999999E-2</v>
      </c>
      <c r="AI84" s="48">
        <v>1.7000000000000001E-2</v>
      </c>
      <c r="AJ84" s="48">
        <v>1.7000000000000001E-2</v>
      </c>
      <c r="AK84" s="47">
        <v>4.0000000000000001E-3</v>
      </c>
      <c r="AL84" s="48">
        <v>4.0000000000000001E-3</v>
      </c>
      <c r="AM84" s="48">
        <v>4.0000000000000001E-3</v>
      </c>
      <c r="AN84" s="48">
        <v>4.0000000000000001E-3</v>
      </c>
      <c r="AO84" s="48">
        <v>4.0000000000000001E-3</v>
      </c>
      <c r="AP84" s="48">
        <v>4.0000000000000001E-3</v>
      </c>
      <c r="AQ84" s="48">
        <v>4.0000000000000001E-3</v>
      </c>
      <c r="AR84" s="48">
        <v>4.0000000000000001E-3</v>
      </c>
      <c r="AS84" s="48">
        <v>4.0000000000000001E-3</v>
      </c>
      <c r="AT84" s="48">
        <v>4.0000000000000001E-3</v>
      </c>
      <c r="AU84" s="48">
        <v>4.0000000000000001E-3</v>
      </c>
      <c r="AV84" s="47">
        <v>7.0000000000000007E-2</v>
      </c>
      <c r="AW84" s="48">
        <v>9.1999999999999998E-2</v>
      </c>
      <c r="AX84" s="48">
        <v>6.7000000000000004E-2</v>
      </c>
      <c r="AY84" s="48">
        <v>6.4000000000000001E-2</v>
      </c>
      <c r="AZ84" s="48">
        <v>5.8000000000000003E-2</v>
      </c>
      <c r="BA84" s="48">
        <v>6.2E-2</v>
      </c>
      <c r="BB84" s="48">
        <v>6.8000000000000005E-2</v>
      </c>
      <c r="BC84" s="48">
        <v>0.09</v>
      </c>
      <c r="BD84" s="48">
        <v>9.6000000000000002E-2</v>
      </c>
      <c r="BE84" s="48">
        <v>8.5000000000000006E-2</v>
      </c>
      <c r="BF84" s="48">
        <v>0.104</v>
      </c>
      <c r="BG84" s="47">
        <v>9.2999999999999999E-2</v>
      </c>
      <c r="BH84" s="48">
        <v>9.0999999999999998E-2</v>
      </c>
      <c r="BI84" s="48">
        <v>0.109</v>
      </c>
      <c r="BJ84" s="48">
        <v>9.5000000000000001E-2</v>
      </c>
      <c r="BK84" s="48">
        <v>9.2999999999999999E-2</v>
      </c>
      <c r="BL84" s="48">
        <v>9.6000000000000002E-2</v>
      </c>
      <c r="BM84" s="48">
        <v>9.1999999999999998E-2</v>
      </c>
      <c r="BN84" s="48">
        <v>9.0999999999999998E-2</v>
      </c>
      <c r="BO84" s="48">
        <v>0.10199999999999999</v>
      </c>
      <c r="BP84" s="48">
        <v>0.10199999999999999</v>
      </c>
      <c r="BQ84" s="48">
        <v>9.1999999999999998E-2</v>
      </c>
      <c r="BR84" s="47">
        <v>4.0000000000000001E-3</v>
      </c>
      <c r="BS84" s="48">
        <v>4.0000000000000001E-3</v>
      </c>
      <c r="BT84" s="48">
        <v>4.0000000000000001E-3</v>
      </c>
      <c r="BU84" s="48">
        <v>5.0000000000000001E-3</v>
      </c>
      <c r="BV84" s="48">
        <v>4.0000000000000001E-3</v>
      </c>
      <c r="BW84" s="48">
        <v>4.0000000000000001E-3</v>
      </c>
      <c r="BX84" s="48">
        <v>5.0000000000000001E-3</v>
      </c>
      <c r="BY84" s="48">
        <v>5.0000000000000001E-3</v>
      </c>
      <c r="BZ84" s="48">
        <v>5.0000000000000001E-3</v>
      </c>
      <c r="CA84" s="48">
        <v>4.0000000000000001E-3</v>
      </c>
      <c r="CB84" s="48">
        <v>5.0000000000000001E-3</v>
      </c>
      <c r="CC84" s="47">
        <v>5.1999999999999998E-2</v>
      </c>
      <c r="CD84" s="48">
        <v>5.1999999999999998E-2</v>
      </c>
      <c r="CE84" s="48">
        <v>5.0999999999999997E-2</v>
      </c>
      <c r="CF84" s="48">
        <v>5.0999999999999997E-2</v>
      </c>
      <c r="CG84" s="48">
        <v>0.05</v>
      </c>
      <c r="CH84" s="48">
        <v>0.05</v>
      </c>
      <c r="CI84" s="48">
        <v>0.05</v>
      </c>
      <c r="CJ84" s="48">
        <v>5.5E-2</v>
      </c>
      <c r="CK84" s="48">
        <v>5.3999999999999999E-2</v>
      </c>
      <c r="CL84" s="48">
        <v>5.2999999999999999E-2</v>
      </c>
      <c r="CM84" s="76">
        <v>5.0999999999999997E-2</v>
      </c>
    </row>
    <row r="85" spans="1:91" x14ac:dyDescent="0.2">
      <c r="A85" s="222"/>
      <c r="B85" s="46" t="s">
        <v>9</v>
      </c>
      <c r="C85" s="46"/>
      <c r="D85" s="47">
        <v>4.8000000000000001E-2</v>
      </c>
      <c r="E85" s="48">
        <v>4.7E-2</v>
      </c>
      <c r="F85" s="48">
        <v>4.3999999999999997E-2</v>
      </c>
      <c r="G85" s="48">
        <v>4.4999999999999998E-2</v>
      </c>
      <c r="H85" s="48">
        <v>4.2000000000000003E-2</v>
      </c>
      <c r="I85" s="48">
        <v>4.2999999999999997E-2</v>
      </c>
      <c r="J85" s="48">
        <v>4.2999999999999997E-2</v>
      </c>
      <c r="K85" s="48">
        <v>4.9000000000000002E-2</v>
      </c>
      <c r="L85" s="48">
        <v>4.8000000000000001E-2</v>
      </c>
      <c r="M85" s="48">
        <v>4.7E-2</v>
      </c>
      <c r="N85" s="48">
        <v>4.8000000000000001E-2</v>
      </c>
      <c r="O85" s="47">
        <v>7.4999999999999997E-2</v>
      </c>
      <c r="P85" s="48">
        <v>7.5999999999999998E-2</v>
      </c>
      <c r="Q85" s="48">
        <v>7.2999999999999995E-2</v>
      </c>
      <c r="R85" s="48">
        <v>7.1999999999999995E-2</v>
      </c>
      <c r="S85" s="48">
        <v>7.0000000000000007E-2</v>
      </c>
      <c r="T85" s="48">
        <v>7.1999999999999995E-2</v>
      </c>
      <c r="U85" s="48">
        <v>7.1999999999999995E-2</v>
      </c>
      <c r="V85" s="48">
        <v>0.08</v>
      </c>
      <c r="W85" s="48">
        <v>7.9000000000000001E-2</v>
      </c>
      <c r="X85" s="48">
        <v>7.6999999999999999E-2</v>
      </c>
      <c r="Y85" s="48">
        <v>7.5999999999999998E-2</v>
      </c>
      <c r="Z85" s="47">
        <v>2.8000000000000001E-2</v>
      </c>
      <c r="AA85" s="48">
        <v>2.5999999999999999E-2</v>
      </c>
      <c r="AB85" s="48">
        <v>2.4E-2</v>
      </c>
      <c r="AC85" s="48">
        <v>2.5000000000000001E-2</v>
      </c>
      <c r="AD85" s="48">
        <v>2.5000000000000001E-2</v>
      </c>
      <c r="AE85" s="48">
        <v>2.4E-2</v>
      </c>
      <c r="AF85" s="48">
        <v>2.4E-2</v>
      </c>
      <c r="AG85" s="48">
        <v>2.3E-2</v>
      </c>
      <c r="AH85" s="48">
        <v>2.4E-2</v>
      </c>
      <c r="AI85" s="48">
        <v>2.1999999999999999E-2</v>
      </c>
      <c r="AJ85" s="48">
        <v>2.4E-2</v>
      </c>
      <c r="AK85" s="47">
        <v>5.0000000000000001E-3</v>
      </c>
      <c r="AL85" s="48">
        <v>6.0000000000000001E-3</v>
      </c>
      <c r="AM85" s="48">
        <v>6.0000000000000001E-3</v>
      </c>
      <c r="AN85" s="48">
        <v>5.0000000000000001E-3</v>
      </c>
      <c r="AO85" s="48">
        <v>6.0000000000000001E-3</v>
      </c>
      <c r="AP85" s="48">
        <v>5.0000000000000001E-3</v>
      </c>
      <c r="AQ85" s="48">
        <v>6.0000000000000001E-3</v>
      </c>
      <c r="AR85" s="48">
        <v>6.0000000000000001E-3</v>
      </c>
      <c r="AS85" s="48">
        <v>7.0000000000000001E-3</v>
      </c>
      <c r="AT85" s="48">
        <v>6.0000000000000001E-3</v>
      </c>
      <c r="AU85" s="48">
        <v>6.0000000000000001E-3</v>
      </c>
      <c r="AV85" s="47">
        <v>0.1</v>
      </c>
      <c r="AW85" s="48">
        <v>0.11799999999999999</v>
      </c>
      <c r="AX85" s="48">
        <v>8.5000000000000006E-2</v>
      </c>
      <c r="AY85" s="48">
        <v>8.5000000000000006E-2</v>
      </c>
      <c r="AZ85" s="48">
        <v>7.0000000000000007E-2</v>
      </c>
      <c r="BA85" s="48">
        <v>7.8E-2</v>
      </c>
      <c r="BB85" s="48">
        <v>8.6999999999999994E-2</v>
      </c>
      <c r="BC85" s="48">
        <v>9.8000000000000004E-2</v>
      </c>
      <c r="BD85" s="48">
        <v>0.106</v>
      </c>
      <c r="BE85" s="48">
        <v>0.104</v>
      </c>
      <c r="BF85" s="48">
        <v>0.11600000000000001</v>
      </c>
      <c r="BG85" s="47">
        <v>0.108</v>
      </c>
      <c r="BH85" s="48">
        <v>0.106</v>
      </c>
      <c r="BI85" s="48">
        <v>0.123</v>
      </c>
      <c r="BJ85" s="48">
        <v>0.111</v>
      </c>
      <c r="BK85" s="48">
        <v>0.108</v>
      </c>
      <c r="BL85" s="48">
        <v>0.112</v>
      </c>
      <c r="BM85" s="48">
        <v>0.104</v>
      </c>
      <c r="BN85" s="48">
        <v>0.112</v>
      </c>
      <c r="BO85" s="48">
        <v>0.121</v>
      </c>
      <c r="BP85" s="48">
        <v>0.114</v>
      </c>
      <c r="BQ85" s="48">
        <v>0.10100000000000001</v>
      </c>
      <c r="BR85" s="47">
        <v>1.2E-2</v>
      </c>
      <c r="BS85" s="48">
        <v>1.2E-2</v>
      </c>
      <c r="BT85" s="48">
        <v>1.2999999999999999E-2</v>
      </c>
      <c r="BU85" s="48">
        <v>1.4E-2</v>
      </c>
      <c r="BV85" s="48">
        <v>1.2E-2</v>
      </c>
      <c r="BW85" s="48">
        <v>1.2E-2</v>
      </c>
      <c r="BX85" s="48">
        <v>1.2E-2</v>
      </c>
      <c r="BY85" s="48">
        <v>1.0999999999999999E-2</v>
      </c>
      <c r="BZ85" s="48">
        <v>1.2E-2</v>
      </c>
      <c r="CA85" s="48">
        <v>1.2E-2</v>
      </c>
      <c r="CB85" s="48">
        <v>1.2E-2</v>
      </c>
      <c r="CC85" s="47">
        <v>0.06</v>
      </c>
      <c r="CD85" s="48">
        <v>5.8000000000000003E-2</v>
      </c>
      <c r="CE85" s="48">
        <v>5.2999999999999999E-2</v>
      </c>
      <c r="CF85" s="48">
        <v>5.7000000000000002E-2</v>
      </c>
      <c r="CG85" s="48">
        <v>5.3999999999999999E-2</v>
      </c>
      <c r="CH85" s="48">
        <v>5.6000000000000001E-2</v>
      </c>
      <c r="CI85" s="48">
        <v>5.5E-2</v>
      </c>
      <c r="CJ85" s="48">
        <v>0.06</v>
      </c>
      <c r="CK85" s="48">
        <v>5.7000000000000002E-2</v>
      </c>
      <c r="CL85" s="48">
        <v>5.6000000000000001E-2</v>
      </c>
      <c r="CM85" s="76">
        <v>5.8000000000000003E-2</v>
      </c>
    </row>
    <row r="86" spans="1:91" x14ac:dyDescent="0.2">
      <c r="A86" s="222"/>
      <c r="B86" s="46" t="s">
        <v>10</v>
      </c>
      <c r="C86" s="46"/>
      <c r="D86" s="47">
        <v>0.05</v>
      </c>
      <c r="E86" s="48">
        <v>5.1999999999999998E-2</v>
      </c>
      <c r="F86" s="48">
        <v>4.9000000000000002E-2</v>
      </c>
      <c r="G86" s="48">
        <v>4.8000000000000001E-2</v>
      </c>
      <c r="H86" s="48">
        <v>4.4999999999999998E-2</v>
      </c>
      <c r="I86" s="48">
        <v>4.7E-2</v>
      </c>
      <c r="J86" s="48">
        <v>4.4999999999999998E-2</v>
      </c>
      <c r="K86" s="48">
        <v>5.1999999999999998E-2</v>
      </c>
      <c r="L86" s="48">
        <v>5.3999999999999999E-2</v>
      </c>
      <c r="M86" s="48">
        <v>5.0999999999999997E-2</v>
      </c>
      <c r="N86" s="48">
        <v>5.1999999999999998E-2</v>
      </c>
      <c r="O86" s="47">
        <v>5.3999999999999999E-2</v>
      </c>
      <c r="P86" s="48">
        <v>5.7000000000000002E-2</v>
      </c>
      <c r="Q86" s="48">
        <v>5.5E-2</v>
      </c>
      <c r="R86" s="48">
        <v>5.2999999999999999E-2</v>
      </c>
      <c r="S86" s="48">
        <v>0.05</v>
      </c>
      <c r="T86" s="48">
        <v>5.0999999999999997E-2</v>
      </c>
      <c r="U86" s="48">
        <v>4.8000000000000001E-2</v>
      </c>
      <c r="V86" s="48">
        <v>5.6000000000000001E-2</v>
      </c>
      <c r="W86" s="48">
        <v>0.06</v>
      </c>
      <c r="X86" s="48">
        <v>5.3999999999999999E-2</v>
      </c>
      <c r="Y86" s="48">
        <v>5.6000000000000001E-2</v>
      </c>
      <c r="Z86" s="47">
        <v>2.3E-2</v>
      </c>
      <c r="AA86" s="48">
        <v>2.3E-2</v>
      </c>
      <c r="AB86" s="48">
        <v>0.02</v>
      </c>
      <c r="AC86" s="48">
        <v>2.1000000000000001E-2</v>
      </c>
      <c r="AD86" s="48">
        <v>2.3E-2</v>
      </c>
      <c r="AE86" s="48">
        <v>2.5000000000000001E-2</v>
      </c>
      <c r="AF86" s="48">
        <v>2.1000000000000001E-2</v>
      </c>
      <c r="AG86" s="48">
        <v>2.1000000000000001E-2</v>
      </c>
      <c r="AH86" s="48">
        <v>2.4E-2</v>
      </c>
      <c r="AI86" s="48">
        <v>2.1999999999999999E-2</v>
      </c>
      <c r="AJ86" s="48">
        <v>2.3E-2</v>
      </c>
      <c r="AK86" s="47">
        <v>4.0000000000000001E-3</v>
      </c>
      <c r="AL86" s="48">
        <v>8.9999999999999993E-3</v>
      </c>
      <c r="AM86" s="48">
        <v>5.0000000000000001E-3</v>
      </c>
      <c r="AN86" s="48">
        <v>3.0000000000000001E-3</v>
      </c>
      <c r="AO86" s="48">
        <v>5.0000000000000001E-3</v>
      </c>
      <c r="AP86" s="48">
        <v>4.0000000000000001E-3</v>
      </c>
      <c r="AQ86" s="48">
        <v>5.0000000000000001E-3</v>
      </c>
      <c r="AR86" s="48">
        <v>6.0000000000000001E-3</v>
      </c>
      <c r="AS86" s="48">
        <v>6.0000000000000001E-3</v>
      </c>
      <c r="AT86" s="48">
        <v>6.0000000000000001E-3</v>
      </c>
      <c r="AU86" s="48">
        <v>6.0000000000000001E-3</v>
      </c>
      <c r="AV86" s="47">
        <v>8.2000000000000003E-2</v>
      </c>
      <c r="AW86" s="48">
        <v>9.7000000000000003E-2</v>
      </c>
      <c r="AX86" s="48">
        <v>0.08</v>
      </c>
      <c r="AY86" s="48">
        <v>8.4000000000000005E-2</v>
      </c>
      <c r="AZ86" s="48">
        <v>0.06</v>
      </c>
      <c r="BA86" s="48">
        <v>6.9000000000000006E-2</v>
      </c>
      <c r="BB86" s="48">
        <v>6.0999999999999999E-2</v>
      </c>
      <c r="BC86" s="48">
        <v>9.4E-2</v>
      </c>
      <c r="BD86" s="48">
        <v>9.9000000000000005E-2</v>
      </c>
      <c r="BE86" s="48">
        <v>8.6999999999999994E-2</v>
      </c>
      <c r="BF86" s="48">
        <v>8.6999999999999994E-2</v>
      </c>
      <c r="BG86" s="47">
        <v>4.8000000000000001E-2</v>
      </c>
      <c r="BH86" s="48">
        <v>5.1999999999999998E-2</v>
      </c>
      <c r="BI86" s="48">
        <v>6.3E-2</v>
      </c>
      <c r="BJ86" s="48">
        <v>5.2999999999999999E-2</v>
      </c>
      <c r="BK86" s="48">
        <v>0.06</v>
      </c>
      <c r="BL86" s="48">
        <v>5.8999999999999997E-2</v>
      </c>
      <c r="BM86" s="48">
        <v>4.1000000000000002E-2</v>
      </c>
      <c r="BN86" s="48">
        <v>5.3999999999999999E-2</v>
      </c>
      <c r="BO86" s="48">
        <v>6.3E-2</v>
      </c>
      <c r="BP86" s="48">
        <v>5.6000000000000001E-2</v>
      </c>
      <c r="BQ86" s="48">
        <v>4.7E-2</v>
      </c>
      <c r="BR86" s="47">
        <v>1.2E-2</v>
      </c>
      <c r="BS86" s="48">
        <v>1.2999999999999999E-2</v>
      </c>
      <c r="BT86" s="48">
        <v>1.2999999999999999E-2</v>
      </c>
      <c r="BU86" s="48">
        <v>1.2999999999999999E-2</v>
      </c>
      <c r="BV86" s="48">
        <v>1.2999999999999999E-2</v>
      </c>
      <c r="BW86" s="48">
        <v>1.0999999999999999E-2</v>
      </c>
      <c r="BX86" s="48">
        <v>1.2E-2</v>
      </c>
      <c r="BY86" s="48">
        <v>0.01</v>
      </c>
      <c r="BZ86" s="48">
        <v>1.2E-2</v>
      </c>
      <c r="CA86" s="48">
        <v>0.01</v>
      </c>
      <c r="CB86" s="48">
        <v>1.0999999999999999E-2</v>
      </c>
      <c r="CC86" s="47">
        <v>4.2000000000000003E-2</v>
      </c>
      <c r="CD86" s="48">
        <v>0.04</v>
      </c>
      <c r="CE86" s="48">
        <v>3.6999999999999998E-2</v>
      </c>
      <c r="CF86" s="48">
        <v>4.1000000000000002E-2</v>
      </c>
      <c r="CG86" s="48">
        <v>3.7999999999999999E-2</v>
      </c>
      <c r="CH86" s="48">
        <v>0.04</v>
      </c>
      <c r="CI86" s="48">
        <v>4.2000000000000003E-2</v>
      </c>
      <c r="CJ86" s="48">
        <v>4.2000000000000003E-2</v>
      </c>
      <c r="CK86" s="48">
        <v>4.2000000000000003E-2</v>
      </c>
      <c r="CL86" s="48">
        <v>3.6999999999999998E-2</v>
      </c>
      <c r="CM86" s="76">
        <v>4.2000000000000003E-2</v>
      </c>
    </row>
    <row r="87" spans="1:91" x14ac:dyDescent="0.2">
      <c r="A87" s="222"/>
      <c r="B87" s="103" t="s">
        <v>89</v>
      </c>
      <c r="C87" s="46"/>
      <c r="D87" s="47"/>
      <c r="E87" s="48"/>
      <c r="F87" s="48"/>
      <c r="G87" s="48"/>
      <c r="H87" s="48"/>
      <c r="I87" s="48"/>
      <c r="J87" s="48"/>
      <c r="K87" s="48"/>
      <c r="L87" s="48"/>
      <c r="M87" s="48"/>
      <c r="N87" s="48"/>
      <c r="O87" s="47"/>
      <c r="P87" s="48"/>
      <c r="Q87" s="48"/>
      <c r="R87" s="48"/>
      <c r="S87" s="48"/>
      <c r="T87" s="48"/>
      <c r="U87" s="48"/>
      <c r="V87" s="48"/>
      <c r="W87" s="48"/>
      <c r="X87" s="48"/>
      <c r="Y87" s="48"/>
      <c r="Z87" s="47"/>
      <c r="AA87" s="48"/>
      <c r="AB87" s="48"/>
      <c r="AC87" s="48"/>
      <c r="AD87" s="48"/>
      <c r="AE87" s="48"/>
      <c r="AF87" s="48"/>
      <c r="AG87" s="48"/>
      <c r="AH87" s="48"/>
      <c r="AI87" s="48"/>
      <c r="AJ87" s="48"/>
      <c r="AK87" s="47"/>
      <c r="AL87" s="48"/>
      <c r="AM87" s="48"/>
      <c r="AN87" s="48"/>
      <c r="AO87" s="48"/>
      <c r="AP87" s="48"/>
      <c r="AQ87" s="48"/>
      <c r="AR87" s="48"/>
      <c r="AS87" s="48"/>
      <c r="AT87" s="48"/>
      <c r="AU87" s="48"/>
      <c r="AV87" s="47"/>
      <c r="AW87" s="48"/>
      <c r="AX87" s="48"/>
      <c r="AY87" s="48"/>
      <c r="AZ87" s="48"/>
      <c r="BA87" s="48"/>
      <c r="BB87" s="48"/>
      <c r="BC87" s="48"/>
      <c r="BD87" s="48"/>
      <c r="BE87" s="48"/>
      <c r="BF87" s="48"/>
      <c r="BG87" s="47"/>
      <c r="BH87" s="48"/>
      <c r="BI87" s="48"/>
      <c r="BJ87" s="48"/>
      <c r="BK87" s="48"/>
      <c r="BL87" s="48"/>
      <c r="BM87" s="48"/>
      <c r="BN87" s="48"/>
      <c r="BO87" s="48"/>
      <c r="BP87" s="48"/>
      <c r="BQ87" s="48"/>
      <c r="BR87" s="47"/>
      <c r="BS87" s="48"/>
      <c r="BT87" s="48"/>
      <c r="BU87" s="48"/>
      <c r="BV87" s="48"/>
      <c r="BW87" s="48"/>
      <c r="BX87" s="48"/>
      <c r="BY87" s="48"/>
      <c r="BZ87" s="48"/>
      <c r="CA87" s="48"/>
      <c r="CB87" s="48"/>
      <c r="CC87" s="47"/>
      <c r="CD87" s="48"/>
      <c r="CE87" s="48"/>
      <c r="CF87" s="48"/>
      <c r="CG87" s="48"/>
      <c r="CH87" s="48"/>
      <c r="CI87" s="48"/>
      <c r="CJ87" s="48"/>
      <c r="CK87" s="48"/>
      <c r="CL87" s="48"/>
      <c r="CM87" s="76"/>
    </row>
    <row r="88" spans="1:91" x14ac:dyDescent="0.2">
      <c r="A88" s="222"/>
      <c r="B88" s="46" t="s">
        <v>5</v>
      </c>
      <c r="C88" s="104" t="s">
        <v>6</v>
      </c>
      <c r="D88" s="142">
        <v>245</v>
      </c>
      <c r="E88" s="145">
        <v>238</v>
      </c>
      <c r="F88" s="145">
        <v>223</v>
      </c>
      <c r="G88" s="145">
        <v>216</v>
      </c>
      <c r="H88" s="145">
        <v>201</v>
      </c>
      <c r="I88" s="145">
        <v>188</v>
      </c>
      <c r="J88" s="145">
        <v>204</v>
      </c>
      <c r="K88" s="145">
        <v>224</v>
      </c>
      <c r="L88" s="145">
        <v>224</v>
      </c>
      <c r="M88" s="145">
        <v>238</v>
      </c>
      <c r="N88" s="145">
        <v>252</v>
      </c>
      <c r="O88" s="142">
        <v>149</v>
      </c>
      <c r="P88" s="145">
        <v>144</v>
      </c>
      <c r="Q88" s="145">
        <v>135</v>
      </c>
      <c r="R88" s="145">
        <v>134</v>
      </c>
      <c r="S88" s="145">
        <v>119</v>
      </c>
      <c r="T88" s="145">
        <v>113</v>
      </c>
      <c r="U88" s="145">
        <v>120</v>
      </c>
      <c r="V88" s="145">
        <v>144</v>
      </c>
      <c r="W88" s="145">
        <v>143</v>
      </c>
      <c r="X88" s="145">
        <v>154</v>
      </c>
      <c r="Y88" s="145">
        <v>161</v>
      </c>
      <c r="Z88" s="142">
        <v>79</v>
      </c>
      <c r="AA88" s="145">
        <v>80</v>
      </c>
      <c r="AB88" s="145">
        <v>76</v>
      </c>
      <c r="AC88" s="145">
        <v>71</v>
      </c>
      <c r="AD88" s="145">
        <v>70</v>
      </c>
      <c r="AE88" s="145">
        <v>64</v>
      </c>
      <c r="AF88" s="145">
        <v>71</v>
      </c>
      <c r="AG88" s="145">
        <v>67</v>
      </c>
      <c r="AH88" s="145">
        <v>65</v>
      </c>
      <c r="AI88" s="145">
        <v>69</v>
      </c>
      <c r="AJ88" s="145">
        <v>71</v>
      </c>
      <c r="AK88" s="142">
        <v>17</v>
      </c>
      <c r="AL88" s="145">
        <v>14</v>
      </c>
      <c r="AM88" s="145">
        <v>12</v>
      </c>
      <c r="AN88" s="145">
        <v>11</v>
      </c>
      <c r="AO88" s="145">
        <v>12</v>
      </c>
      <c r="AP88" s="145">
        <v>11</v>
      </c>
      <c r="AQ88" s="145">
        <v>13</v>
      </c>
      <c r="AR88" s="145">
        <v>13</v>
      </c>
      <c r="AS88" s="145">
        <v>16</v>
      </c>
      <c r="AT88" s="145">
        <v>15</v>
      </c>
      <c r="AU88" s="145">
        <v>20</v>
      </c>
      <c r="AV88" s="142">
        <v>14</v>
      </c>
      <c r="AW88" s="145">
        <v>15</v>
      </c>
      <c r="AX88" s="145">
        <v>12</v>
      </c>
      <c r="AY88" s="145">
        <v>12</v>
      </c>
      <c r="AZ88" s="145">
        <v>9</v>
      </c>
      <c r="BA88" s="145">
        <v>7</v>
      </c>
      <c r="BB88" s="145">
        <v>9</v>
      </c>
      <c r="BC88" s="145">
        <v>11</v>
      </c>
      <c r="BD88" s="145">
        <v>12</v>
      </c>
      <c r="BE88" s="145">
        <v>16</v>
      </c>
      <c r="BF88" s="145">
        <v>19</v>
      </c>
      <c r="BG88" s="142">
        <v>31</v>
      </c>
      <c r="BH88" s="145">
        <v>23</v>
      </c>
      <c r="BI88" s="145">
        <v>25</v>
      </c>
      <c r="BJ88" s="145">
        <v>22</v>
      </c>
      <c r="BK88" s="145">
        <v>25</v>
      </c>
      <c r="BL88" s="145">
        <v>25</v>
      </c>
      <c r="BM88" s="145">
        <v>26</v>
      </c>
      <c r="BN88" s="145">
        <v>36</v>
      </c>
      <c r="BO88" s="145">
        <v>33</v>
      </c>
      <c r="BP88" s="145">
        <v>35</v>
      </c>
      <c r="BQ88" s="145">
        <v>36</v>
      </c>
      <c r="BR88" s="142">
        <v>68</v>
      </c>
      <c r="BS88" s="145">
        <v>63</v>
      </c>
      <c r="BT88" s="145">
        <v>63</v>
      </c>
      <c r="BU88" s="145">
        <v>64</v>
      </c>
      <c r="BV88" s="145">
        <v>57</v>
      </c>
      <c r="BW88" s="145">
        <v>59</v>
      </c>
      <c r="BX88" s="145">
        <v>62</v>
      </c>
      <c r="BY88" s="145">
        <v>61</v>
      </c>
      <c r="BZ88" s="145">
        <v>65</v>
      </c>
      <c r="CA88" s="145">
        <v>65</v>
      </c>
      <c r="CB88" s="145">
        <v>75</v>
      </c>
      <c r="CC88" s="142">
        <v>132</v>
      </c>
      <c r="CD88" s="145">
        <v>137</v>
      </c>
      <c r="CE88" s="145">
        <v>123</v>
      </c>
      <c r="CF88" s="145">
        <v>118</v>
      </c>
      <c r="CG88" s="145">
        <v>110</v>
      </c>
      <c r="CH88" s="145">
        <v>97</v>
      </c>
      <c r="CI88" s="145">
        <v>107</v>
      </c>
      <c r="CJ88" s="145">
        <v>116</v>
      </c>
      <c r="CK88" s="145">
        <v>114</v>
      </c>
      <c r="CL88" s="145">
        <v>122</v>
      </c>
      <c r="CM88" s="146">
        <v>122</v>
      </c>
    </row>
    <row r="89" spans="1:91" x14ac:dyDescent="0.2">
      <c r="A89" s="222"/>
      <c r="B89" s="46" t="s">
        <v>7</v>
      </c>
      <c r="C89" s="46"/>
      <c r="D89" s="47">
        <v>7.1999999999999995E-2</v>
      </c>
      <c r="E89" s="48">
        <v>7.0000000000000007E-2</v>
      </c>
      <c r="F89" s="48">
        <v>6.9000000000000006E-2</v>
      </c>
      <c r="G89" s="48">
        <v>7.0999999999999994E-2</v>
      </c>
      <c r="H89" s="48">
        <v>6.8000000000000005E-2</v>
      </c>
      <c r="I89" s="48">
        <v>7.0000000000000007E-2</v>
      </c>
      <c r="J89" s="48">
        <v>7.0999999999999994E-2</v>
      </c>
      <c r="K89" s="48">
        <v>7.3999999999999996E-2</v>
      </c>
      <c r="L89" s="48">
        <v>7.3999999999999996E-2</v>
      </c>
      <c r="M89" s="48">
        <v>7.0000000000000007E-2</v>
      </c>
      <c r="N89" s="48">
        <v>7.3999999999999996E-2</v>
      </c>
      <c r="O89" s="47">
        <v>8.7999999999999995E-2</v>
      </c>
      <c r="P89" s="48">
        <v>8.5000000000000006E-2</v>
      </c>
      <c r="Q89" s="48">
        <v>8.2000000000000003E-2</v>
      </c>
      <c r="R89" s="48">
        <v>8.1000000000000003E-2</v>
      </c>
      <c r="S89" s="48">
        <v>8.2000000000000003E-2</v>
      </c>
      <c r="T89" s="48">
        <v>8.2000000000000003E-2</v>
      </c>
      <c r="U89" s="48">
        <v>9.0999999999999998E-2</v>
      </c>
      <c r="V89" s="48">
        <v>0.09</v>
      </c>
      <c r="W89" s="48">
        <v>8.8999999999999996E-2</v>
      </c>
      <c r="X89" s="48">
        <v>8.6999999999999994E-2</v>
      </c>
      <c r="Y89" s="48">
        <v>8.5999999999999993E-2</v>
      </c>
      <c r="Z89" s="47">
        <v>5.5E-2</v>
      </c>
      <c r="AA89" s="48">
        <v>4.4999999999999998E-2</v>
      </c>
      <c r="AB89" s="48">
        <v>4.7E-2</v>
      </c>
      <c r="AC89" s="48">
        <v>4.7E-2</v>
      </c>
      <c r="AD89" s="48">
        <v>4.7E-2</v>
      </c>
      <c r="AE89" s="48">
        <v>4.8000000000000001E-2</v>
      </c>
      <c r="AF89" s="48">
        <v>4.8000000000000001E-2</v>
      </c>
      <c r="AG89" s="48">
        <v>4.4999999999999998E-2</v>
      </c>
      <c r="AH89" s="48">
        <v>4.4999999999999998E-2</v>
      </c>
      <c r="AI89" s="48">
        <v>4.1000000000000002E-2</v>
      </c>
      <c r="AJ89" s="48">
        <v>5.1999999999999998E-2</v>
      </c>
      <c r="AK89" s="47">
        <v>1.6E-2</v>
      </c>
      <c r="AL89" s="48">
        <v>3.3000000000000002E-2</v>
      </c>
      <c r="AM89" s="48">
        <v>5.6000000000000001E-2</v>
      </c>
      <c r="AN89" s="48">
        <v>3.5000000000000003E-2</v>
      </c>
      <c r="AO89" s="48">
        <v>3.3000000000000002E-2</v>
      </c>
      <c r="AP89" s="48">
        <v>1.0999999999999999E-2</v>
      </c>
      <c r="AQ89" s="48">
        <v>0.02</v>
      </c>
      <c r="AR89" s="48">
        <v>1.9E-2</v>
      </c>
      <c r="AS89" s="48">
        <v>0.04</v>
      </c>
      <c r="AT89" s="48">
        <v>3.4000000000000002E-2</v>
      </c>
      <c r="AU89" s="48">
        <v>1.6E-2</v>
      </c>
      <c r="AV89" s="47">
        <v>0.11</v>
      </c>
      <c r="AW89" s="48">
        <v>0.245</v>
      </c>
      <c r="AX89" s="48">
        <v>0.10299999999999999</v>
      </c>
      <c r="AY89" s="48">
        <v>0.09</v>
      </c>
      <c r="AZ89" s="48">
        <v>8.4000000000000005E-2</v>
      </c>
      <c r="BA89" s="48">
        <v>0.13900000000000001</v>
      </c>
      <c r="BB89" s="48">
        <v>0.104</v>
      </c>
      <c r="BC89" s="48">
        <v>0.112</v>
      </c>
      <c r="BD89" s="48">
        <v>0.14099999999999999</v>
      </c>
      <c r="BE89" s="48">
        <v>0.14299999999999999</v>
      </c>
      <c r="BF89" s="48">
        <v>0.129</v>
      </c>
      <c r="BG89" s="47">
        <v>0.104</v>
      </c>
      <c r="BH89" s="48">
        <v>0.111</v>
      </c>
      <c r="BI89" s="48">
        <v>0.123</v>
      </c>
      <c r="BJ89" s="48">
        <v>0.11</v>
      </c>
      <c r="BK89" s="48">
        <v>0.109</v>
      </c>
      <c r="BL89" s="48">
        <v>0.112</v>
      </c>
      <c r="BM89" s="48">
        <v>0.108</v>
      </c>
      <c r="BN89" s="48">
        <v>0.104</v>
      </c>
      <c r="BO89" s="48">
        <v>0.12</v>
      </c>
      <c r="BP89" s="48">
        <v>0.125</v>
      </c>
      <c r="BQ89" s="48">
        <v>0.112</v>
      </c>
      <c r="BR89" s="47">
        <v>3.9E-2</v>
      </c>
      <c r="BS89" s="48">
        <v>4.1000000000000002E-2</v>
      </c>
      <c r="BT89" s="48">
        <v>4.7E-2</v>
      </c>
      <c r="BU89" s="48">
        <v>4.5999999999999999E-2</v>
      </c>
      <c r="BV89" s="48">
        <v>4.1000000000000002E-2</v>
      </c>
      <c r="BW89" s="48">
        <v>4.1000000000000002E-2</v>
      </c>
      <c r="BX89" s="48">
        <v>3.6999999999999998E-2</v>
      </c>
      <c r="BY89" s="48">
        <v>3.6999999999999998E-2</v>
      </c>
      <c r="BZ89" s="48">
        <v>3.7999999999999999E-2</v>
      </c>
      <c r="CA89" s="48">
        <v>3.9E-2</v>
      </c>
      <c r="CB89" s="48">
        <v>3.7999999999999999E-2</v>
      </c>
      <c r="CC89" s="47">
        <v>8.1000000000000003E-2</v>
      </c>
      <c r="CD89" s="48">
        <v>7.9000000000000001E-2</v>
      </c>
      <c r="CE89" s="48">
        <v>7.0000000000000007E-2</v>
      </c>
      <c r="CF89" s="48">
        <v>7.6999999999999999E-2</v>
      </c>
      <c r="CG89" s="48">
        <v>7.4999999999999997E-2</v>
      </c>
      <c r="CH89" s="48">
        <v>7.4999999999999997E-2</v>
      </c>
      <c r="CI89" s="48">
        <v>7.9000000000000001E-2</v>
      </c>
      <c r="CJ89" s="48">
        <v>8.3000000000000004E-2</v>
      </c>
      <c r="CK89" s="48">
        <v>7.6999999999999999E-2</v>
      </c>
      <c r="CL89" s="48">
        <v>7.6999999999999999E-2</v>
      </c>
      <c r="CM89" s="76">
        <v>7.6999999999999999E-2</v>
      </c>
    </row>
    <row r="90" spans="1:91" x14ac:dyDescent="0.2">
      <c r="A90" s="222"/>
      <c r="B90" s="46" t="s">
        <v>9</v>
      </c>
      <c r="C90" s="46"/>
      <c r="D90" s="47">
        <v>8.6999999999999994E-2</v>
      </c>
      <c r="E90" s="48">
        <v>8.4000000000000005E-2</v>
      </c>
      <c r="F90" s="48">
        <v>8.3000000000000004E-2</v>
      </c>
      <c r="G90" s="48">
        <v>8.1000000000000003E-2</v>
      </c>
      <c r="H90" s="48">
        <v>7.8E-2</v>
      </c>
      <c r="I90" s="48">
        <v>8.1000000000000003E-2</v>
      </c>
      <c r="J90" s="48">
        <v>0.08</v>
      </c>
      <c r="K90" s="48">
        <v>8.7999999999999995E-2</v>
      </c>
      <c r="L90" s="48">
        <v>8.5999999999999993E-2</v>
      </c>
      <c r="M90" s="48">
        <v>8.4000000000000005E-2</v>
      </c>
      <c r="N90" s="48">
        <v>8.2000000000000003E-2</v>
      </c>
      <c r="O90" s="47">
        <v>0.108</v>
      </c>
      <c r="P90" s="48">
        <v>0.105</v>
      </c>
      <c r="Q90" s="48">
        <v>0.10100000000000001</v>
      </c>
      <c r="R90" s="48">
        <v>9.8000000000000004E-2</v>
      </c>
      <c r="S90" s="48">
        <v>9.6000000000000002E-2</v>
      </c>
      <c r="T90" s="48">
        <v>0.10100000000000001</v>
      </c>
      <c r="U90" s="48">
        <v>0.1</v>
      </c>
      <c r="V90" s="48">
        <v>0.105</v>
      </c>
      <c r="W90" s="48">
        <v>0.10299999999999999</v>
      </c>
      <c r="X90" s="48">
        <v>0.10299999999999999</v>
      </c>
      <c r="Y90" s="48">
        <v>0.1</v>
      </c>
      <c r="Z90" s="47">
        <v>5.6000000000000001E-2</v>
      </c>
      <c r="AA90" s="48">
        <v>5.1999999999999998E-2</v>
      </c>
      <c r="AB90" s="48">
        <v>5.0999999999999997E-2</v>
      </c>
      <c r="AC90" s="48">
        <v>5.2999999999999999E-2</v>
      </c>
      <c r="AD90" s="48">
        <v>5.5E-2</v>
      </c>
      <c r="AE90" s="48">
        <v>5.3999999999999999E-2</v>
      </c>
      <c r="AF90" s="48">
        <v>5.3999999999999999E-2</v>
      </c>
      <c r="AG90" s="48">
        <v>5.8999999999999997E-2</v>
      </c>
      <c r="AH90" s="48">
        <v>5.8000000000000003E-2</v>
      </c>
      <c r="AI90" s="48">
        <v>5.3999999999999999E-2</v>
      </c>
      <c r="AJ90" s="48">
        <v>5.8000000000000003E-2</v>
      </c>
      <c r="AK90" s="47">
        <v>4.5999999999999999E-2</v>
      </c>
      <c r="AL90" s="48">
        <v>4.1000000000000002E-2</v>
      </c>
      <c r="AM90" s="48">
        <v>7.4999999999999997E-2</v>
      </c>
      <c r="AN90" s="48">
        <v>6.7000000000000004E-2</v>
      </c>
      <c r="AO90" s="48">
        <v>3.6999999999999998E-2</v>
      </c>
      <c r="AP90" s="48">
        <v>2.7E-2</v>
      </c>
      <c r="AQ90" s="48">
        <v>4.2999999999999997E-2</v>
      </c>
      <c r="AR90" s="48">
        <v>5.3999999999999999E-2</v>
      </c>
      <c r="AS90" s="48">
        <v>3.9E-2</v>
      </c>
      <c r="AT90" s="48">
        <v>3.5000000000000003E-2</v>
      </c>
      <c r="AU90" s="48">
        <v>2.8000000000000001E-2</v>
      </c>
      <c r="AV90" s="47">
        <v>0.17299999999999999</v>
      </c>
      <c r="AW90" s="48">
        <v>0.188</v>
      </c>
      <c r="AX90" s="48">
        <v>0.159</v>
      </c>
      <c r="AY90" s="48">
        <v>0.126</v>
      </c>
      <c r="AZ90" s="48">
        <v>9.5000000000000001E-2</v>
      </c>
      <c r="BA90" s="48">
        <v>0.156</v>
      </c>
      <c r="BB90" s="48">
        <v>0.13700000000000001</v>
      </c>
      <c r="BC90" s="48">
        <v>0.14399999999999999</v>
      </c>
      <c r="BD90" s="48">
        <v>0.153</v>
      </c>
      <c r="BE90" s="48">
        <v>0.151</v>
      </c>
      <c r="BF90" s="48">
        <v>0.155</v>
      </c>
      <c r="BG90" s="47">
        <v>0.124</v>
      </c>
      <c r="BH90" s="48">
        <v>0.11799999999999999</v>
      </c>
      <c r="BI90" s="48">
        <v>0.14099999999999999</v>
      </c>
      <c r="BJ90" s="48">
        <v>0.127</v>
      </c>
      <c r="BK90" s="48">
        <v>0.125</v>
      </c>
      <c r="BL90" s="48">
        <v>0.13</v>
      </c>
      <c r="BM90" s="48">
        <v>0.12</v>
      </c>
      <c r="BN90" s="48">
        <v>0.128</v>
      </c>
      <c r="BO90" s="48">
        <v>0.13700000000000001</v>
      </c>
      <c r="BP90" s="48">
        <v>0.13</v>
      </c>
      <c r="BQ90" s="48">
        <v>0.11700000000000001</v>
      </c>
      <c r="BR90" s="47">
        <v>4.4999999999999998E-2</v>
      </c>
      <c r="BS90" s="48">
        <v>4.4999999999999998E-2</v>
      </c>
      <c r="BT90" s="48">
        <v>5.3999999999999999E-2</v>
      </c>
      <c r="BU90" s="48">
        <v>5.0999999999999997E-2</v>
      </c>
      <c r="BV90" s="48">
        <v>4.9000000000000002E-2</v>
      </c>
      <c r="BW90" s="48">
        <v>4.3999999999999997E-2</v>
      </c>
      <c r="BX90" s="48">
        <v>4.5999999999999999E-2</v>
      </c>
      <c r="BY90" s="48">
        <v>4.4999999999999998E-2</v>
      </c>
      <c r="BZ90" s="48">
        <v>4.4999999999999998E-2</v>
      </c>
      <c r="CA90" s="48">
        <v>4.1000000000000002E-2</v>
      </c>
      <c r="CB90" s="48">
        <v>4.2999999999999997E-2</v>
      </c>
      <c r="CC90" s="47">
        <v>0.09</v>
      </c>
      <c r="CD90" s="48">
        <v>8.5000000000000006E-2</v>
      </c>
      <c r="CE90" s="48">
        <v>7.8E-2</v>
      </c>
      <c r="CF90" s="48">
        <v>8.5000000000000006E-2</v>
      </c>
      <c r="CG90" s="48">
        <v>8.1000000000000003E-2</v>
      </c>
      <c r="CH90" s="48">
        <v>8.5000000000000006E-2</v>
      </c>
      <c r="CI90" s="48">
        <v>8.5999999999999993E-2</v>
      </c>
      <c r="CJ90" s="48">
        <v>9.2999999999999999E-2</v>
      </c>
      <c r="CK90" s="48">
        <v>8.5999999999999993E-2</v>
      </c>
      <c r="CL90" s="48">
        <v>8.5999999999999993E-2</v>
      </c>
      <c r="CM90" s="76">
        <v>8.5000000000000006E-2</v>
      </c>
    </row>
    <row r="91" spans="1:91" x14ac:dyDescent="0.2">
      <c r="A91" s="222"/>
      <c r="B91" s="46" t="s">
        <v>10</v>
      </c>
      <c r="C91" s="46"/>
      <c r="D91" s="47">
        <v>7.0000000000000007E-2</v>
      </c>
      <c r="E91" s="48">
        <v>6.7000000000000004E-2</v>
      </c>
      <c r="F91" s="48">
        <v>6.3E-2</v>
      </c>
      <c r="G91" s="48">
        <v>5.7000000000000002E-2</v>
      </c>
      <c r="H91" s="48">
        <v>5.6000000000000001E-2</v>
      </c>
      <c r="I91" s="48">
        <v>5.6000000000000001E-2</v>
      </c>
      <c r="J91" s="48">
        <v>5.6000000000000001E-2</v>
      </c>
      <c r="K91" s="48">
        <v>6.6000000000000003E-2</v>
      </c>
      <c r="L91" s="48">
        <v>6.3E-2</v>
      </c>
      <c r="M91" s="48">
        <v>0.06</v>
      </c>
      <c r="N91" s="48">
        <v>0.06</v>
      </c>
      <c r="O91" s="47">
        <v>7.5999999999999998E-2</v>
      </c>
      <c r="P91" s="48">
        <v>7.1999999999999995E-2</v>
      </c>
      <c r="Q91" s="48">
        <v>6.7000000000000004E-2</v>
      </c>
      <c r="R91" s="48">
        <v>5.8999999999999997E-2</v>
      </c>
      <c r="S91" s="48">
        <v>5.6000000000000001E-2</v>
      </c>
      <c r="T91" s="48">
        <v>5.8000000000000003E-2</v>
      </c>
      <c r="U91" s="48">
        <v>5.6000000000000001E-2</v>
      </c>
      <c r="V91" s="48">
        <v>6.3E-2</v>
      </c>
      <c r="W91" s="48">
        <v>6.5000000000000002E-2</v>
      </c>
      <c r="X91" s="48">
        <v>5.8999999999999997E-2</v>
      </c>
      <c r="Y91" s="48">
        <v>6.2E-2</v>
      </c>
      <c r="Z91" s="47">
        <v>3.4000000000000002E-2</v>
      </c>
      <c r="AA91" s="48">
        <v>3.7999999999999999E-2</v>
      </c>
      <c r="AB91" s="48">
        <v>0.03</v>
      </c>
      <c r="AC91" s="48">
        <v>3.1E-2</v>
      </c>
      <c r="AD91" s="48">
        <v>4.7E-2</v>
      </c>
      <c r="AE91" s="48">
        <v>3.5999999999999997E-2</v>
      </c>
      <c r="AF91" s="48">
        <v>4.4999999999999998E-2</v>
      </c>
      <c r="AG91" s="48">
        <v>5.2999999999999999E-2</v>
      </c>
      <c r="AH91" s="48">
        <v>4.7E-2</v>
      </c>
      <c r="AI91" s="48">
        <v>4.5999999999999999E-2</v>
      </c>
      <c r="AJ91" s="48">
        <v>4.1000000000000002E-2</v>
      </c>
      <c r="AK91" s="47">
        <v>7.6999999999999999E-2</v>
      </c>
      <c r="AL91" s="48">
        <v>4.8000000000000001E-2</v>
      </c>
      <c r="AM91" s="48">
        <v>8.2000000000000003E-2</v>
      </c>
      <c r="AN91" s="48">
        <v>8.7999999999999995E-2</v>
      </c>
      <c r="AO91" s="48">
        <v>2.9000000000000001E-2</v>
      </c>
      <c r="AP91" s="48">
        <v>0.03</v>
      </c>
      <c r="AQ91" s="48">
        <v>4.2999999999999997E-2</v>
      </c>
      <c r="AR91" s="48">
        <v>0.10100000000000001</v>
      </c>
      <c r="AS91" s="48">
        <v>2.5999999999999999E-2</v>
      </c>
      <c r="AT91" s="48">
        <v>2.8000000000000001E-2</v>
      </c>
      <c r="AU91" s="48">
        <v>2.5999999999999999E-2</v>
      </c>
      <c r="AV91" s="47">
        <v>0.158</v>
      </c>
      <c r="AW91" s="48">
        <v>0.13800000000000001</v>
      </c>
      <c r="AX91" s="48">
        <v>0.114</v>
      </c>
      <c r="AY91" s="48">
        <v>9.7000000000000003E-2</v>
      </c>
      <c r="AZ91" s="48">
        <v>6.0999999999999999E-2</v>
      </c>
      <c r="BA91" s="48">
        <v>8.5999999999999993E-2</v>
      </c>
      <c r="BB91" s="48">
        <v>7.2999999999999995E-2</v>
      </c>
      <c r="BC91" s="48">
        <v>9.7000000000000003E-2</v>
      </c>
      <c r="BD91" s="48">
        <v>9.7000000000000003E-2</v>
      </c>
      <c r="BE91" s="48">
        <v>8.8999999999999996E-2</v>
      </c>
      <c r="BF91" s="48">
        <v>8.5999999999999993E-2</v>
      </c>
      <c r="BG91" s="47">
        <v>5.2999999999999999E-2</v>
      </c>
      <c r="BH91" s="48">
        <v>5.6000000000000001E-2</v>
      </c>
      <c r="BI91" s="48">
        <v>7.3999999999999996E-2</v>
      </c>
      <c r="BJ91" s="48">
        <v>5.8999999999999997E-2</v>
      </c>
      <c r="BK91" s="48">
        <v>6.9000000000000006E-2</v>
      </c>
      <c r="BL91" s="48">
        <v>6.7000000000000004E-2</v>
      </c>
      <c r="BM91" s="48">
        <v>0.05</v>
      </c>
      <c r="BN91" s="48">
        <v>6.0999999999999999E-2</v>
      </c>
      <c r="BO91" s="48">
        <v>6.7000000000000004E-2</v>
      </c>
      <c r="BP91" s="48">
        <v>0.06</v>
      </c>
      <c r="BQ91" s="48">
        <v>0.05</v>
      </c>
      <c r="BR91" s="47">
        <v>4.5999999999999999E-2</v>
      </c>
      <c r="BS91" s="48">
        <v>3.5000000000000003E-2</v>
      </c>
      <c r="BT91" s="48">
        <v>4.4999999999999998E-2</v>
      </c>
      <c r="BU91" s="48">
        <v>4.3999999999999997E-2</v>
      </c>
      <c r="BV91" s="48">
        <v>4.7E-2</v>
      </c>
      <c r="BW91" s="48">
        <v>3.1E-2</v>
      </c>
      <c r="BX91" s="48">
        <v>4.4999999999999998E-2</v>
      </c>
      <c r="BY91" s="48">
        <v>5.1999999999999998E-2</v>
      </c>
      <c r="BZ91" s="48">
        <v>3.5999999999999997E-2</v>
      </c>
      <c r="CA91" s="48">
        <v>2.8000000000000001E-2</v>
      </c>
      <c r="CB91" s="48">
        <v>3.5999999999999997E-2</v>
      </c>
      <c r="CC91" s="47">
        <v>5.3999999999999999E-2</v>
      </c>
      <c r="CD91" s="48">
        <v>5.0999999999999997E-2</v>
      </c>
      <c r="CE91" s="48">
        <v>4.5999999999999999E-2</v>
      </c>
      <c r="CF91" s="48">
        <v>4.9000000000000002E-2</v>
      </c>
      <c r="CG91" s="48">
        <v>4.8000000000000001E-2</v>
      </c>
      <c r="CH91" s="48">
        <v>4.5999999999999999E-2</v>
      </c>
      <c r="CI91" s="48">
        <v>5.0999999999999997E-2</v>
      </c>
      <c r="CJ91" s="48">
        <v>5.8000000000000003E-2</v>
      </c>
      <c r="CK91" s="48">
        <v>5.1999999999999998E-2</v>
      </c>
      <c r="CL91" s="48">
        <v>4.8000000000000001E-2</v>
      </c>
      <c r="CM91" s="76">
        <v>5.0999999999999997E-2</v>
      </c>
    </row>
    <row r="92" spans="1:91" ht="18" x14ac:dyDescent="0.25">
      <c r="A92" s="222"/>
      <c r="B92" s="49" t="s">
        <v>96</v>
      </c>
      <c r="C92" s="46"/>
      <c r="D92" s="50"/>
      <c r="E92" s="46"/>
      <c r="F92" s="46"/>
      <c r="G92" s="46"/>
      <c r="H92" s="46"/>
      <c r="I92" s="46"/>
      <c r="J92" s="46"/>
      <c r="K92" s="46"/>
      <c r="L92" s="46"/>
      <c r="M92" s="46"/>
      <c r="N92" s="46"/>
      <c r="O92" s="50"/>
      <c r="P92" s="46"/>
      <c r="Q92" s="46"/>
      <c r="R92" s="46"/>
      <c r="S92" s="46"/>
      <c r="T92" s="46"/>
      <c r="U92" s="46"/>
      <c r="V92" s="46"/>
      <c r="W92" s="46"/>
      <c r="X92" s="46"/>
      <c r="Y92" s="46"/>
      <c r="Z92" s="50"/>
      <c r="AA92" s="46"/>
      <c r="AB92" s="46"/>
      <c r="AC92" s="46"/>
      <c r="AD92" s="46"/>
      <c r="AE92" s="46"/>
      <c r="AF92" s="46"/>
      <c r="AG92" s="46"/>
      <c r="AH92" s="46"/>
      <c r="AI92" s="46"/>
      <c r="AJ92" s="46"/>
      <c r="AK92" s="50"/>
      <c r="AL92" s="46"/>
      <c r="AM92" s="46"/>
      <c r="AN92" s="46"/>
      <c r="AO92" s="46"/>
      <c r="AP92" s="46"/>
      <c r="AQ92" s="46"/>
      <c r="AR92" s="46"/>
      <c r="AS92" s="46"/>
      <c r="AT92" s="46"/>
      <c r="AU92" s="46"/>
      <c r="AV92" s="50"/>
      <c r="AW92" s="46"/>
      <c r="AX92" s="46"/>
      <c r="AY92" s="46"/>
      <c r="AZ92" s="46"/>
      <c r="BA92" s="46"/>
      <c r="BB92" s="46"/>
      <c r="BC92" s="46"/>
      <c r="BD92" s="46"/>
      <c r="BE92" s="46"/>
      <c r="BF92" s="46"/>
      <c r="BG92" s="50"/>
      <c r="BH92" s="46"/>
      <c r="BI92" s="46"/>
      <c r="BJ92" s="46"/>
      <c r="BK92" s="46"/>
      <c r="BL92" s="46"/>
      <c r="BM92" s="46"/>
      <c r="BN92" s="46"/>
      <c r="BO92" s="46"/>
      <c r="BP92" s="46"/>
      <c r="BQ92" s="46"/>
      <c r="BR92" s="50"/>
      <c r="BS92" s="46"/>
      <c r="BT92" s="46"/>
      <c r="BU92" s="46"/>
      <c r="BV92" s="46"/>
      <c r="BW92" s="46"/>
      <c r="BX92" s="46"/>
      <c r="BY92" s="46"/>
      <c r="BZ92" s="46"/>
      <c r="CA92" s="46"/>
      <c r="CB92" s="46"/>
      <c r="CC92" s="50"/>
      <c r="CD92" s="46"/>
      <c r="CE92" s="46"/>
      <c r="CF92" s="46"/>
      <c r="CG92" s="46"/>
      <c r="CH92" s="46"/>
      <c r="CI92" s="46"/>
      <c r="CJ92" s="46"/>
      <c r="CK92" s="46"/>
      <c r="CL92" s="46"/>
      <c r="CM92" s="77"/>
    </row>
    <row r="93" spans="1:91" x14ac:dyDescent="0.2">
      <c r="A93" s="222"/>
      <c r="B93" s="46" t="s">
        <v>5</v>
      </c>
      <c r="C93" s="46" t="s">
        <v>6</v>
      </c>
      <c r="D93" s="50">
        <v>164</v>
      </c>
      <c r="E93" s="46">
        <v>156</v>
      </c>
      <c r="F93" s="46">
        <v>144</v>
      </c>
      <c r="G93" s="46">
        <v>145</v>
      </c>
      <c r="H93" s="46">
        <v>134</v>
      </c>
      <c r="I93" s="46">
        <v>126</v>
      </c>
      <c r="J93" s="46">
        <v>131</v>
      </c>
      <c r="K93" s="46">
        <v>157</v>
      </c>
      <c r="L93" s="46">
        <v>156</v>
      </c>
      <c r="M93" s="46">
        <v>161</v>
      </c>
      <c r="N93" s="46">
        <v>166</v>
      </c>
      <c r="O93" s="50">
        <v>129</v>
      </c>
      <c r="P93" s="46">
        <v>124</v>
      </c>
      <c r="Q93" s="46">
        <v>113</v>
      </c>
      <c r="R93" s="46">
        <v>117</v>
      </c>
      <c r="S93" s="46">
        <v>105</v>
      </c>
      <c r="T93" s="46">
        <v>99</v>
      </c>
      <c r="U93" s="46">
        <v>100</v>
      </c>
      <c r="V93" s="46">
        <v>126</v>
      </c>
      <c r="W93" s="46">
        <v>128</v>
      </c>
      <c r="X93" s="46">
        <v>132</v>
      </c>
      <c r="Y93" s="46">
        <v>136</v>
      </c>
      <c r="Z93" s="50">
        <v>35</v>
      </c>
      <c r="AA93" s="46">
        <v>32</v>
      </c>
      <c r="AB93" s="46">
        <v>31</v>
      </c>
      <c r="AC93" s="46">
        <v>28</v>
      </c>
      <c r="AD93" s="46">
        <v>29</v>
      </c>
      <c r="AE93" s="46">
        <v>27</v>
      </c>
      <c r="AF93" s="46">
        <v>31</v>
      </c>
      <c r="AG93" s="46">
        <v>31</v>
      </c>
      <c r="AH93" s="46">
        <v>28</v>
      </c>
      <c r="AI93" s="46">
        <v>29</v>
      </c>
      <c r="AJ93" s="46">
        <v>30</v>
      </c>
      <c r="AK93" s="147" t="s">
        <v>2</v>
      </c>
      <c r="AL93" s="148" t="s">
        <v>2</v>
      </c>
      <c r="AM93" s="148" t="s">
        <v>2</v>
      </c>
      <c r="AN93" s="148" t="s">
        <v>2</v>
      </c>
      <c r="AO93" s="148" t="s">
        <v>2</v>
      </c>
      <c r="AP93" s="148" t="s">
        <v>2</v>
      </c>
      <c r="AQ93" s="148" t="s">
        <v>2</v>
      </c>
      <c r="AR93" s="148" t="s">
        <v>2</v>
      </c>
      <c r="AS93" s="148" t="s">
        <v>2</v>
      </c>
      <c r="AT93" s="148" t="s">
        <v>2</v>
      </c>
      <c r="AU93" s="148" t="s">
        <v>2</v>
      </c>
      <c r="AV93" s="50">
        <v>10</v>
      </c>
      <c r="AW93" s="46">
        <v>12</v>
      </c>
      <c r="AX93" s="46">
        <v>10</v>
      </c>
      <c r="AY93" s="46">
        <v>10</v>
      </c>
      <c r="AZ93" s="46">
        <v>8</v>
      </c>
      <c r="BA93" s="46">
        <v>6</v>
      </c>
      <c r="BB93" s="46">
        <v>8</v>
      </c>
      <c r="BC93" s="46">
        <v>11</v>
      </c>
      <c r="BD93" s="46">
        <v>11</v>
      </c>
      <c r="BE93" s="46">
        <v>13</v>
      </c>
      <c r="BF93" s="46">
        <v>16</v>
      </c>
      <c r="BG93" s="50">
        <v>31</v>
      </c>
      <c r="BH93" s="46">
        <v>23</v>
      </c>
      <c r="BI93" s="46">
        <v>25</v>
      </c>
      <c r="BJ93" s="46">
        <v>22</v>
      </c>
      <c r="BK93" s="46">
        <v>25</v>
      </c>
      <c r="BL93" s="46">
        <v>25</v>
      </c>
      <c r="BM93" s="46">
        <v>26</v>
      </c>
      <c r="BN93" s="46">
        <v>36</v>
      </c>
      <c r="BO93" s="46">
        <v>33</v>
      </c>
      <c r="BP93" s="46">
        <v>35</v>
      </c>
      <c r="BQ93" s="46">
        <v>35</v>
      </c>
      <c r="BR93" s="50">
        <v>10</v>
      </c>
      <c r="BS93" s="46">
        <v>10</v>
      </c>
      <c r="BT93" s="46">
        <v>11</v>
      </c>
      <c r="BU93" s="46">
        <v>11</v>
      </c>
      <c r="BV93" s="46">
        <v>10</v>
      </c>
      <c r="BW93" s="46">
        <v>12</v>
      </c>
      <c r="BX93" s="46">
        <v>7</v>
      </c>
      <c r="BY93" s="46">
        <v>10</v>
      </c>
      <c r="BZ93" s="46">
        <v>12</v>
      </c>
      <c r="CA93" s="46">
        <v>9</v>
      </c>
      <c r="CB93" s="46">
        <v>12</v>
      </c>
      <c r="CC93" s="50">
        <v>113</v>
      </c>
      <c r="CD93" s="46">
        <v>111</v>
      </c>
      <c r="CE93" s="46">
        <v>98</v>
      </c>
      <c r="CF93" s="46">
        <v>102</v>
      </c>
      <c r="CG93" s="46">
        <v>91</v>
      </c>
      <c r="CH93" s="46">
        <v>83</v>
      </c>
      <c r="CI93" s="46">
        <v>90</v>
      </c>
      <c r="CJ93" s="46">
        <v>100</v>
      </c>
      <c r="CK93" s="46">
        <v>100</v>
      </c>
      <c r="CL93" s="46">
        <v>104</v>
      </c>
      <c r="CM93" s="77">
        <v>103</v>
      </c>
    </row>
    <row r="94" spans="1:91" x14ac:dyDescent="0.2">
      <c r="A94" s="222"/>
      <c r="B94" s="46" t="s">
        <v>7</v>
      </c>
      <c r="C94" s="46" t="s">
        <v>12</v>
      </c>
      <c r="D94" s="51">
        <v>222.93</v>
      </c>
      <c r="E94" s="48">
        <v>291.98</v>
      </c>
      <c r="F94" s="48">
        <v>229.88</v>
      </c>
      <c r="G94" s="48">
        <v>232.44</v>
      </c>
      <c r="H94" s="48">
        <v>403.36</v>
      </c>
      <c r="I94" s="48">
        <v>468.18</v>
      </c>
      <c r="J94" s="48">
        <v>364.76</v>
      </c>
      <c r="K94" s="48">
        <v>397.35</v>
      </c>
      <c r="L94" s="48">
        <v>433.92</v>
      </c>
      <c r="M94" s="48">
        <v>432.2</v>
      </c>
      <c r="N94" s="48">
        <v>303.64</v>
      </c>
      <c r="O94" s="51">
        <v>254.5</v>
      </c>
      <c r="P94" s="48">
        <v>280.08</v>
      </c>
      <c r="Q94" s="48">
        <v>182.89</v>
      </c>
      <c r="R94" s="48">
        <v>151.84</v>
      </c>
      <c r="S94" s="48">
        <v>306.29000000000002</v>
      </c>
      <c r="T94" s="48">
        <v>307.08999999999997</v>
      </c>
      <c r="U94" s="48">
        <v>291.68</v>
      </c>
      <c r="V94" s="48">
        <v>329.76</v>
      </c>
      <c r="W94" s="48">
        <v>415.57</v>
      </c>
      <c r="X94" s="48">
        <v>351.87</v>
      </c>
      <c r="Y94" s="48">
        <v>270.82</v>
      </c>
      <c r="Z94" s="51">
        <v>214.67</v>
      </c>
      <c r="AA94" s="48">
        <v>368.4</v>
      </c>
      <c r="AB94" s="48">
        <v>467.2</v>
      </c>
      <c r="AC94" s="48">
        <v>476.97</v>
      </c>
      <c r="AD94" s="48">
        <v>563.37</v>
      </c>
      <c r="AE94" s="48">
        <v>633.89</v>
      </c>
      <c r="AF94" s="48">
        <v>530</v>
      </c>
      <c r="AG94" s="48">
        <v>681.78</v>
      </c>
      <c r="AH94" s="48">
        <v>523.99</v>
      </c>
      <c r="AI94" s="48">
        <v>683.23</v>
      </c>
      <c r="AJ94" s="48">
        <v>640.48</v>
      </c>
      <c r="AK94" s="52" t="s">
        <v>2</v>
      </c>
      <c r="AL94" s="53" t="s">
        <v>2</v>
      </c>
      <c r="AM94" s="53" t="s">
        <v>2</v>
      </c>
      <c r="AN94" s="53" t="s">
        <v>2</v>
      </c>
      <c r="AO94" s="53" t="s">
        <v>2</v>
      </c>
      <c r="AP94" s="53" t="s">
        <v>2</v>
      </c>
      <c r="AQ94" s="53" t="s">
        <v>2</v>
      </c>
      <c r="AR94" s="53" t="s">
        <v>2</v>
      </c>
      <c r="AS94" s="53" t="s">
        <v>2</v>
      </c>
      <c r="AT94" s="53" t="s">
        <v>2</v>
      </c>
      <c r="AU94" s="53" t="s">
        <v>2</v>
      </c>
      <c r="AV94" s="51">
        <v>-256.42</v>
      </c>
      <c r="AW94" s="48">
        <v>-227.95</v>
      </c>
      <c r="AX94" s="48">
        <v>-346.99</v>
      </c>
      <c r="AY94" s="48">
        <v>-313.83</v>
      </c>
      <c r="AZ94" s="48">
        <v>-176.86</v>
      </c>
      <c r="BA94" s="48">
        <v>-28.99</v>
      </c>
      <c r="BB94" s="48">
        <v>-265.89</v>
      </c>
      <c r="BC94" s="48">
        <v>129.47</v>
      </c>
      <c r="BD94" s="48">
        <v>76.11</v>
      </c>
      <c r="BE94" s="48">
        <v>-179.88</v>
      </c>
      <c r="BF94" s="48">
        <v>-95.21</v>
      </c>
      <c r="BG94" s="51">
        <v>-356.19</v>
      </c>
      <c r="BH94" s="48">
        <v>-217.71</v>
      </c>
      <c r="BI94" s="48">
        <v>-148.51</v>
      </c>
      <c r="BJ94" s="48">
        <v>-139.87</v>
      </c>
      <c r="BK94" s="48">
        <v>-202.38</v>
      </c>
      <c r="BL94" s="48">
        <v>-284.8</v>
      </c>
      <c r="BM94" s="48">
        <v>-195.32</v>
      </c>
      <c r="BN94" s="48">
        <v>-27.91</v>
      </c>
      <c r="BO94" s="48">
        <v>-73.75</v>
      </c>
      <c r="BP94" s="48">
        <v>-29.39</v>
      </c>
      <c r="BQ94" s="48">
        <v>-59.66</v>
      </c>
      <c r="BR94" s="51">
        <v>555.30999999999995</v>
      </c>
      <c r="BS94" s="48">
        <v>494.43</v>
      </c>
      <c r="BT94" s="48">
        <v>721.14</v>
      </c>
      <c r="BU94" s="48">
        <v>634.74</v>
      </c>
      <c r="BV94" s="48">
        <v>464.91</v>
      </c>
      <c r="BW94" s="48">
        <v>655.71</v>
      </c>
      <c r="BX94" s="48">
        <v>688.61</v>
      </c>
      <c r="BY94" s="48">
        <v>895.77</v>
      </c>
      <c r="BZ94" s="48">
        <v>765.24</v>
      </c>
      <c r="CA94" s="48">
        <v>579.41</v>
      </c>
      <c r="CB94" s="48">
        <v>852.62</v>
      </c>
      <c r="CC94" s="51">
        <v>374.55</v>
      </c>
      <c r="CD94" s="48">
        <v>408.88</v>
      </c>
      <c r="CE94" s="48">
        <v>362.19</v>
      </c>
      <c r="CF94" s="48">
        <v>342.91</v>
      </c>
      <c r="CG94" s="48">
        <v>597.34</v>
      </c>
      <c r="CH94" s="48">
        <v>588.27</v>
      </c>
      <c r="CI94" s="48">
        <v>483.87</v>
      </c>
      <c r="CJ94" s="48">
        <v>515</v>
      </c>
      <c r="CK94" s="48">
        <v>563.99</v>
      </c>
      <c r="CL94" s="48">
        <v>633.41</v>
      </c>
      <c r="CM94" s="76">
        <v>459.64</v>
      </c>
    </row>
    <row r="95" spans="1:91" x14ac:dyDescent="0.2">
      <c r="A95" s="222"/>
      <c r="B95" s="46" t="s">
        <v>9</v>
      </c>
      <c r="C95" s="46" t="s">
        <v>12</v>
      </c>
      <c r="D95" s="51">
        <v>284.18</v>
      </c>
      <c r="E95" s="48">
        <v>315.98</v>
      </c>
      <c r="F95" s="48">
        <v>334.38</v>
      </c>
      <c r="G95" s="48">
        <v>363.21</v>
      </c>
      <c r="H95" s="48">
        <v>486.21</v>
      </c>
      <c r="I95" s="48">
        <v>484.3</v>
      </c>
      <c r="J95" s="48">
        <v>449.58</v>
      </c>
      <c r="K95" s="48">
        <v>475.4</v>
      </c>
      <c r="L95" s="48">
        <v>505.81</v>
      </c>
      <c r="M95" s="48">
        <v>545.12</v>
      </c>
      <c r="N95" s="48">
        <v>480.97</v>
      </c>
      <c r="O95" s="51">
        <v>282.86</v>
      </c>
      <c r="P95" s="48">
        <v>302.22000000000003</v>
      </c>
      <c r="Q95" s="48">
        <v>289.22000000000003</v>
      </c>
      <c r="R95" s="48">
        <v>313.72000000000003</v>
      </c>
      <c r="S95" s="48">
        <v>430.75</v>
      </c>
      <c r="T95" s="48">
        <v>397.63</v>
      </c>
      <c r="U95" s="48">
        <v>382.36</v>
      </c>
      <c r="V95" s="48">
        <v>413.19</v>
      </c>
      <c r="W95" s="48">
        <v>462.68</v>
      </c>
      <c r="X95" s="48">
        <v>484.14</v>
      </c>
      <c r="Y95" s="48">
        <v>429.41</v>
      </c>
      <c r="Z95" s="51">
        <v>289.07</v>
      </c>
      <c r="AA95" s="48">
        <v>369.28</v>
      </c>
      <c r="AB95" s="48">
        <v>498.97</v>
      </c>
      <c r="AC95" s="48">
        <v>570.02</v>
      </c>
      <c r="AD95" s="48">
        <v>687.01</v>
      </c>
      <c r="AE95" s="48">
        <v>802.09</v>
      </c>
      <c r="AF95" s="48">
        <v>666.42</v>
      </c>
      <c r="AG95" s="48">
        <v>728.22</v>
      </c>
      <c r="AH95" s="48">
        <v>703.01</v>
      </c>
      <c r="AI95" s="48">
        <v>822.65</v>
      </c>
      <c r="AJ95" s="48">
        <v>714.69</v>
      </c>
      <c r="AK95" s="52" t="s">
        <v>2</v>
      </c>
      <c r="AL95" s="53" t="s">
        <v>2</v>
      </c>
      <c r="AM95" s="53" t="s">
        <v>2</v>
      </c>
      <c r="AN95" s="53" t="s">
        <v>2</v>
      </c>
      <c r="AO95" s="53" t="s">
        <v>2</v>
      </c>
      <c r="AP95" s="53" t="s">
        <v>2</v>
      </c>
      <c r="AQ95" s="53" t="s">
        <v>2</v>
      </c>
      <c r="AR95" s="53" t="s">
        <v>2</v>
      </c>
      <c r="AS95" s="53" t="s">
        <v>2</v>
      </c>
      <c r="AT95" s="53" t="s">
        <v>2</v>
      </c>
      <c r="AU95" s="53" t="s">
        <v>2</v>
      </c>
      <c r="AV95" s="51">
        <v>-160.57</v>
      </c>
      <c r="AW95" s="48">
        <v>-149.80000000000001</v>
      </c>
      <c r="AX95" s="48">
        <v>-154.91</v>
      </c>
      <c r="AY95" s="48">
        <v>-140.88999999999999</v>
      </c>
      <c r="AZ95" s="48">
        <v>144.16999999999999</v>
      </c>
      <c r="BA95" s="48">
        <v>115.9</v>
      </c>
      <c r="BB95" s="48">
        <v>-139.83000000000001</v>
      </c>
      <c r="BC95" s="48">
        <v>67.819999999999993</v>
      </c>
      <c r="BD95" s="48">
        <v>96.27</v>
      </c>
      <c r="BE95" s="48">
        <v>-70.83</v>
      </c>
      <c r="BF95" s="48">
        <v>9.31</v>
      </c>
      <c r="BG95" s="51">
        <v>-245.47</v>
      </c>
      <c r="BH95" s="48">
        <v>-164.74</v>
      </c>
      <c r="BI95" s="48">
        <v>-118.07</v>
      </c>
      <c r="BJ95" s="48">
        <v>-78.12</v>
      </c>
      <c r="BK95" s="48">
        <v>-155.31</v>
      </c>
      <c r="BL95" s="48">
        <v>-184.76</v>
      </c>
      <c r="BM95" s="48">
        <v>-146.56</v>
      </c>
      <c r="BN95" s="48">
        <v>76.95</v>
      </c>
      <c r="BO95" s="48">
        <v>55.88</v>
      </c>
      <c r="BP95" s="48">
        <v>131.99</v>
      </c>
      <c r="BQ95" s="48">
        <v>128.38999999999999</v>
      </c>
      <c r="BR95" s="51">
        <v>623.48</v>
      </c>
      <c r="BS95" s="48">
        <v>561.04</v>
      </c>
      <c r="BT95" s="48">
        <v>526.04</v>
      </c>
      <c r="BU95" s="48">
        <v>610.38</v>
      </c>
      <c r="BV95" s="48">
        <v>664.7</v>
      </c>
      <c r="BW95" s="48">
        <v>705.76</v>
      </c>
      <c r="BX95" s="48">
        <v>734.13</v>
      </c>
      <c r="BY95" s="48">
        <v>876.15</v>
      </c>
      <c r="BZ95" s="48">
        <v>812.12</v>
      </c>
      <c r="CA95" s="48">
        <v>1162.43</v>
      </c>
      <c r="CB95" s="48">
        <v>963.77</v>
      </c>
      <c r="CC95" s="51">
        <v>438.82</v>
      </c>
      <c r="CD95" s="48">
        <v>443.86</v>
      </c>
      <c r="CE95" s="48">
        <v>478.21</v>
      </c>
      <c r="CF95" s="48">
        <v>481.17</v>
      </c>
      <c r="CG95" s="48">
        <v>672.91</v>
      </c>
      <c r="CH95" s="48">
        <v>680.44</v>
      </c>
      <c r="CI95" s="48">
        <v>652.05999999999995</v>
      </c>
      <c r="CJ95" s="48">
        <v>623.6</v>
      </c>
      <c r="CK95" s="48">
        <v>662.59</v>
      </c>
      <c r="CL95" s="48">
        <v>707.72</v>
      </c>
      <c r="CM95" s="76">
        <v>617.79999999999995</v>
      </c>
    </row>
    <row r="96" spans="1:91" x14ac:dyDescent="0.2">
      <c r="A96" s="222"/>
      <c r="B96" s="46" t="s">
        <v>10</v>
      </c>
      <c r="C96" s="46" t="s">
        <v>12</v>
      </c>
      <c r="D96" s="51">
        <v>639.53</v>
      </c>
      <c r="E96" s="48">
        <v>647.58000000000004</v>
      </c>
      <c r="F96" s="48">
        <v>638.07000000000005</v>
      </c>
      <c r="G96" s="48">
        <v>681.2</v>
      </c>
      <c r="H96" s="48">
        <v>729.18</v>
      </c>
      <c r="I96" s="48">
        <v>697.28</v>
      </c>
      <c r="J96" s="48">
        <v>685.89</v>
      </c>
      <c r="K96" s="48">
        <v>639.29999999999995</v>
      </c>
      <c r="L96" s="48">
        <v>693.67</v>
      </c>
      <c r="M96" s="48">
        <v>728.23</v>
      </c>
      <c r="N96" s="48">
        <v>713.74</v>
      </c>
      <c r="O96" s="51">
        <v>646.57000000000005</v>
      </c>
      <c r="P96" s="48">
        <v>636.64</v>
      </c>
      <c r="Q96" s="48">
        <v>618.02</v>
      </c>
      <c r="R96" s="48">
        <v>631</v>
      </c>
      <c r="S96" s="48">
        <v>716.67</v>
      </c>
      <c r="T96" s="48">
        <v>652.72</v>
      </c>
      <c r="U96" s="48">
        <v>653.80999999999995</v>
      </c>
      <c r="V96" s="48">
        <v>616.87</v>
      </c>
      <c r="W96" s="48">
        <v>632.66999999999996</v>
      </c>
      <c r="X96" s="48">
        <v>694.58</v>
      </c>
      <c r="Y96" s="48">
        <v>664.56</v>
      </c>
      <c r="Z96" s="51">
        <v>622.01</v>
      </c>
      <c r="AA96" s="48">
        <v>696.4</v>
      </c>
      <c r="AB96" s="48">
        <v>692.15</v>
      </c>
      <c r="AC96" s="48">
        <v>842.19</v>
      </c>
      <c r="AD96" s="48">
        <v>751.4</v>
      </c>
      <c r="AE96" s="48">
        <v>773.4</v>
      </c>
      <c r="AF96" s="48">
        <v>751.21</v>
      </c>
      <c r="AG96" s="48">
        <v>676.32</v>
      </c>
      <c r="AH96" s="48">
        <v>911.27</v>
      </c>
      <c r="AI96" s="48">
        <v>822.15</v>
      </c>
      <c r="AJ96" s="48">
        <v>879.51</v>
      </c>
      <c r="AK96" s="52" t="s">
        <v>2</v>
      </c>
      <c r="AL96" s="53" t="s">
        <v>2</v>
      </c>
      <c r="AM96" s="53" t="s">
        <v>2</v>
      </c>
      <c r="AN96" s="53" t="s">
        <v>2</v>
      </c>
      <c r="AO96" s="53" t="s">
        <v>2</v>
      </c>
      <c r="AP96" s="53" t="s">
        <v>2</v>
      </c>
      <c r="AQ96" s="53" t="s">
        <v>2</v>
      </c>
      <c r="AR96" s="53" t="s">
        <v>2</v>
      </c>
      <c r="AS96" s="53" t="s">
        <v>2</v>
      </c>
      <c r="AT96" s="53" t="s">
        <v>2</v>
      </c>
      <c r="AU96" s="53" t="s">
        <v>2</v>
      </c>
      <c r="AV96" s="51">
        <v>480.06</v>
      </c>
      <c r="AW96" s="48">
        <v>526.66999999999996</v>
      </c>
      <c r="AX96" s="48">
        <v>548.84</v>
      </c>
      <c r="AY96" s="48">
        <v>516.22</v>
      </c>
      <c r="AZ96" s="48">
        <v>702.85</v>
      </c>
      <c r="BA96" s="48">
        <v>533.44000000000005</v>
      </c>
      <c r="BB96" s="48">
        <v>553.95000000000005</v>
      </c>
      <c r="BC96" s="48">
        <v>613.02</v>
      </c>
      <c r="BD96" s="48">
        <v>548.85</v>
      </c>
      <c r="BE96" s="48">
        <v>576.72</v>
      </c>
      <c r="BF96" s="48">
        <v>637.15</v>
      </c>
      <c r="BG96" s="51">
        <v>365.78</v>
      </c>
      <c r="BH96" s="48">
        <v>422.53</v>
      </c>
      <c r="BI96" s="48">
        <v>392.47</v>
      </c>
      <c r="BJ96" s="48">
        <v>491.69</v>
      </c>
      <c r="BK96" s="48">
        <v>415.44</v>
      </c>
      <c r="BL96" s="48">
        <v>386.41</v>
      </c>
      <c r="BM96" s="48">
        <v>292.39</v>
      </c>
      <c r="BN96" s="48">
        <v>561.29</v>
      </c>
      <c r="BO96" s="48">
        <v>478.84</v>
      </c>
      <c r="BP96" s="48">
        <v>507.36</v>
      </c>
      <c r="BQ96" s="48">
        <v>614.65</v>
      </c>
      <c r="BR96" s="51">
        <v>736.12</v>
      </c>
      <c r="BS96" s="48">
        <v>652.46</v>
      </c>
      <c r="BT96" s="48">
        <v>538.16999999999996</v>
      </c>
      <c r="BU96" s="48">
        <v>678.31</v>
      </c>
      <c r="BV96" s="48">
        <v>775.45</v>
      </c>
      <c r="BW96" s="48">
        <v>437.81</v>
      </c>
      <c r="BX96" s="48">
        <v>408.22</v>
      </c>
      <c r="BY96" s="48">
        <v>635.29999999999995</v>
      </c>
      <c r="BZ96" s="48">
        <v>686.2</v>
      </c>
      <c r="CA96" s="48">
        <v>1078.7</v>
      </c>
      <c r="CB96" s="48">
        <v>585.29</v>
      </c>
      <c r="CC96" s="51">
        <v>606.32000000000005</v>
      </c>
      <c r="CD96" s="48">
        <v>631.42999999999995</v>
      </c>
      <c r="CE96" s="48">
        <v>633.87</v>
      </c>
      <c r="CF96" s="48">
        <v>673.6</v>
      </c>
      <c r="CG96" s="48">
        <v>691.13</v>
      </c>
      <c r="CH96" s="48">
        <v>679.61</v>
      </c>
      <c r="CI96" s="48">
        <v>667.02</v>
      </c>
      <c r="CJ96" s="48">
        <v>586</v>
      </c>
      <c r="CK96" s="48">
        <v>688.6</v>
      </c>
      <c r="CL96" s="48">
        <v>666.2</v>
      </c>
      <c r="CM96" s="76">
        <v>691.1</v>
      </c>
    </row>
    <row r="97" spans="1:91" ht="15.75" x14ac:dyDescent="0.25">
      <c r="A97" s="222"/>
      <c r="B97" s="49" t="s">
        <v>13</v>
      </c>
      <c r="C97" s="46"/>
      <c r="D97" s="50"/>
      <c r="E97" s="46"/>
      <c r="F97" s="46"/>
      <c r="G97" s="46"/>
      <c r="H97" s="46"/>
      <c r="I97" s="46"/>
      <c r="J97" s="46"/>
      <c r="K97" s="46"/>
      <c r="L97" s="46"/>
      <c r="M97" s="46"/>
      <c r="N97" s="46"/>
      <c r="O97" s="50"/>
      <c r="P97" s="46"/>
      <c r="Q97" s="46"/>
      <c r="R97" s="46"/>
      <c r="S97" s="46"/>
      <c r="T97" s="46"/>
      <c r="U97" s="46"/>
      <c r="V97" s="46"/>
      <c r="W97" s="46"/>
      <c r="X97" s="46"/>
      <c r="Y97" s="46"/>
      <c r="Z97" s="50"/>
      <c r="AA97" s="46"/>
      <c r="AB97" s="46"/>
      <c r="AC97" s="46"/>
      <c r="AD97" s="46"/>
      <c r="AE97" s="46"/>
      <c r="AF97" s="46"/>
      <c r="AG97" s="46"/>
      <c r="AH97" s="46"/>
      <c r="AI97" s="46"/>
      <c r="AJ97" s="46"/>
      <c r="AK97" s="50"/>
      <c r="AL97" s="46"/>
      <c r="AM97" s="46"/>
      <c r="AN97" s="46"/>
      <c r="AO97" s="46"/>
      <c r="AP97" s="46"/>
      <c r="AQ97" s="46"/>
      <c r="AR97" s="46"/>
      <c r="AS97" s="46"/>
      <c r="AT97" s="46"/>
      <c r="AU97" s="46"/>
      <c r="AV97" s="50"/>
      <c r="AW97" s="46"/>
      <c r="AX97" s="46"/>
      <c r="AY97" s="46"/>
      <c r="AZ97" s="46"/>
      <c r="BA97" s="46"/>
      <c r="BB97" s="46"/>
      <c r="BC97" s="46"/>
      <c r="BD97" s="46"/>
      <c r="BE97" s="46"/>
      <c r="BF97" s="46"/>
      <c r="BG97" s="50"/>
      <c r="BH97" s="46"/>
      <c r="BI97" s="46"/>
      <c r="BJ97" s="46"/>
      <c r="BK97" s="46"/>
      <c r="BL97" s="46"/>
      <c r="BM97" s="46"/>
      <c r="BN97" s="46"/>
      <c r="BO97" s="46"/>
      <c r="BP97" s="46"/>
      <c r="BQ97" s="46"/>
      <c r="BR97" s="50"/>
      <c r="BS97" s="46"/>
      <c r="BT97" s="46"/>
      <c r="BU97" s="46"/>
      <c r="BV97" s="46"/>
      <c r="BW97" s="46"/>
      <c r="BX97" s="46"/>
      <c r="BY97" s="46"/>
      <c r="BZ97" s="46"/>
      <c r="CA97" s="46"/>
      <c r="CB97" s="46"/>
      <c r="CC97" s="50"/>
      <c r="CD97" s="46"/>
      <c r="CE97" s="46"/>
      <c r="CF97" s="46"/>
      <c r="CG97" s="46"/>
      <c r="CH97" s="46"/>
      <c r="CI97" s="46"/>
      <c r="CJ97" s="46"/>
      <c r="CK97" s="46"/>
      <c r="CL97" s="46"/>
      <c r="CM97" s="77"/>
    </row>
    <row r="98" spans="1:91" x14ac:dyDescent="0.2">
      <c r="A98" s="222"/>
      <c r="B98" s="54" t="s">
        <v>14</v>
      </c>
      <c r="C98" s="46"/>
      <c r="D98" s="50"/>
      <c r="E98" s="46"/>
      <c r="F98" s="46"/>
      <c r="G98" s="46"/>
      <c r="H98" s="46"/>
      <c r="I98" s="46"/>
      <c r="J98" s="46"/>
      <c r="K98" s="46"/>
      <c r="L98" s="46"/>
      <c r="M98" s="46"/>
      <c r="N98" s="46"/>
      <c r="O98" s="50"/>
      <c r="P98" s="46"/>
      <c r="Q98" s="46"/>
      <c r="R98" s="46"/>
      <c r="S98" s="46"/>
      <c r="T98" s="46"/>
      <c r="U98" s="46"/>
      <c r="V98" s="46"/>
      <c r="W98" s="46"/>
      <c r="X98" s="46"/>
      <c r="Y98" s="46"/>
      <c r="Z98" s="50"/>
      <c r="AA98" s="46"/>
      <c r="AB98" s="46"/>
      <c r="AC98" s="46"/>
      <c r="AD98" s="46"/>
      <c r="AE98" s="46"/>
      <c r="AF98" s="46"/>
      <c r="AG98" s="46"/>
      <c r="AH98" s="46"/>
      <c r="AI98" s="46"/>
      <c r="AJ98" s="46"/>
      <c r="AK98" s="50"/>
      <c r="AL98" s="46"/>
      <c r="AM98" s="46"/>
      <c r="AN98" s="46"/>
      <c r="AO98" s="46"/>
      <c r="AP98" s="46"/>
      <c r="AQ98" s="46"/>
      <c r="AR98" s="46"/>
      <c r="AS98" s="46"/>
      <c r="AT98" s="46"/>
      <c r="AU98" s="46"/>
      <c r="AV98" s="50"/>
      <c r="AW98" s="46"/>
      <c r="AX98" s="46"/>
      <c r="AY98" s="46"/>
      <c r="AZ98" s="46"/>
      <c r="BA98" s="46"/>
      <c r="BB98" s="46"/>
      <c r="BC98" s="46"/>
      <c r="BD98" s="46"/>
      <c r="BE98" s="46"/>
      <c r="BF98" s="46"/>
      <c r="BG98" s="50"/>
      <c r="BH98" s="46"/>
      <c r="BI98" s="46"/>
      <c r="BJ98" s="46"/>
      <c r="BK98" s="46"/>
      <c r="BL98" s="46"/>
      <c r="BM98" s="46"/>
      <c r="BN98" s="46"/>
      <c r="BO98" s="46"/>
      <c r="BP98" s="46"/>
      <c r="BQ98" s="46"/>
      <c r="BR98" s="50"/>
      <c r="BS98" s="46"/>
      <c r="BT98" s="46"/>
      <c r="BU98" s="46"/>
      <c r="BV98" s="46"/>
      <c r="BW98" s="46"/>
      <c r="BX98" s="46"/>
      <c r="BY98" s="46"/>
      <c r="BZ98" s="46"/>
      <c r="CA98" s="46"/>
      <c r="CB98" s="46"/>
      <c r="CC98" s="50"/>
      <c r="CD98" s="46"/>
      <c r="CE98" s="46"/>
      <c r="CF98" s="46"/>
      <c r="CG98" s="46"/>
      <c r="CH98" s="46"/>
      <c r="CI98" s="46"/>
      <c r="CJ98" s="46"/>
      <c r="CK98" s="46"/>
      <c r="CL98" s="46"/>
      <c r="CM98" s="77"/>
    </row>
    <row r="99" spans="1:91" x14ac:dyDescent="0.2">
      <c r="A99" s="222"/>
      <c r="B99" s="46" t="s">
        <v>5</v>
      </c>
      <c r="C99" s="46" t="s">
        <v>6</v>
      </c>
      <c r="D99" s="55">
        <v>304</v>
      </c>
      <c r="E99" s="56">
        <v>304</v>
      </c>
      <c r="F99" s="56">
        <v>296</v>
      </c>
      <c r="G99" s="56">
        <v>276</v>
      </c>
      <c r="H99" s="56">
        <v>264</v>
      </c>
      <c r="I99" s="56">
        <v>254</v>
      </c>
      <c r="J99" s="56">
        <v>270</v>
      </c>
      <c r="K99" s="56">
        <v>292</v>
      </c>
      <c r="L99" s="56">
        <v>289</v>
      </c>
      <c r="M99" s="56">
        <v>306</v>
      </c>
      <c r="N99" s="56">
        <v>316</v>
      </c>
      <c r="O99" s="55">
        <v>152</v>
      </c>
      <c r="P99" s="56">
        <v>150</v>
      </c>
      <c r="Q99" s="56">
        <v>140</v>
      </c>
      <c r="R99" s="56">
        <v>137</v>
      </c>
      <c r="S99" s="56">
        <v>123</v>
      </c>
      <c r="T99" s="56">
        <v>119</v>
      </c>
      <c r="U99" s="56">
        <v>126</v>
      </c>
      <c r="V99" s="56">
        <v>148</v>
      </c>
      <c r="W99" s="56">
        <v>145</v>
      </c>
      <c r="X99" s="56">
        <v>157</v>
      </c>
      <c r="Y99" s="56">
        <v>164</v>
      </c>
      <c r="Z99" s="55">
        <v>94</v>
      </c>
      <c r="AA99" s="56">
        <v>97</v>
      </c>
      <c r="AB99" s="56">
        <v>97</v>
      </c>
      <c r="AC99" s="56">
        <v>90</v>
      </c>
      <c r="AD99" s="56">
        <v>88</v>
      </c>
      <c r="AE99" s="56">
        <v>85</v>
      </c>
      <c r="AF99" s="56">
        <v>91</v>
      </c>
      <c r="AG99" s="56">
        <v>90</v>
      </c>
      <c r="AH99" s="56">
        <v>86</v>
      </c>
      <c r="AI99" s="56">
        <v>90</v>
      </c>
      <c r="AJ99" s="56">
        <v>92</v>
      </c>
      <c r="AK99" s="55">
        <v>58</v>
      </c>
      <c r="AL99" s="56">
        <v>57</v>
      </c>
      <c r="AM99" s="56">
        <v>59</v>
      </c>
      <c r="AN99" s="56">
        <v>49</v>
      </c>
      <c r="AO99" s="56">
        <v>53</v>
      </c>
      <c r="AP99" s="56">
        <v>50</v>
      </c>
      <c r="AQ99" s="56">
        <v>53</v>
      </c>
      <c r="AR99" s="56">
        <v>54</v>
      </c>
      <c r="AS99" s="56">
        <v>58</v>
      </c>
      <c r="AT99" s="56">
        <v>59</v>
      </c>
      <c r="AU99" s="56">
        <v>60</v>
      </c>
      <c r="AV99" s="55">
        <v>14</v>
      </c>
      <c r="AW99" s="56">
        <v>18</v>
      </c>
      <c r="AX99" s="56">
        <v>15</v>
      </c>
      <c r="AY99" s="56">
        <v>13</v>
      </c>
      <c r="AZ99" s="56">
        <v>10</v>
      </c>
      <c r="BA99" s="56">
        <v>9</v>
      </c>
      <c r="BB99" s="56">
        <v>11</v>
      </c>
      <c r="BC99" s="56">
        <v>13</v>
      </c>
      <c r="BD99" s="56">
        <v>13</v>
      </c>
      <c r="BE99" s="56">
        <v>17</v>
      </c>
      <c r="BF99" s="56">
        <v>20</v>
      </c>
      <c r="BG99" s="55">
        <v>31</v>
      </c>
      <c r="BH99" s="56">
        <v>23</v>
      </c>
      <c r="BI99" s="56">
        <v>25</v>
      </c>
      <c r="BJ99" s="56">
        <v>22</v>
      </c>
      <c r="BK99" s="56">
        <v>25</v>
      </c>
      <c r="BL99" s="56">
        <v>25</v>
      </c>
      <c r="BM99" s="56">
        <v>26</v>
      </c>
      <c r="BN99" s="56">
        <v>36</v>
      </c>
      <c r="BO99" s="56">
        <v>33</v>
      </c>
      <c r="BP99" s="56">
        <v>35</v>
      </c>
      <c r="BQ99" s="56">
        <v>36</v>
      </c>
      <c r="BR99" s="55">
        <v>123</v>
      </c>
      <c r="BS99" s="56">
        <v>120</v>
      </c>
      <c r="BT99" s="56">
        <v>124</v>
      </c>
      <c r="BU99" s="56">
        <v>114</v>
      </c>
      <c r="BV99" s="56">
        <v>111</v>
      </c>
      <c r="BW99" s="56">
        <v>113</v>
      </c>
      <c r="BX99" s="56">
        <v>114</v>
      </c>
      <c r="BY99" s="56">
        <v>116</v>
      </c>
      <c r="BZ99" s="56">
        <v>118</v>
      </c>
      <c r="CA99" s="56">
        <v>123</v>
      </c>
      <c r="CB99" s="56">
        <v>130</v>
      </c>
      <c r="CC99" s="55">
        <v>136</v>
      </c>
      <c r="CD99" s="56">
        <v>143</v>
      </c>
      <c r="CE99" s="56">
        <v>132</v>
      </c>
      <c r="CF99" s="56">
        <v>127</v>
      </c>
      <c r="CG99" s="56">
        <v>118</v>
      </c>
      <c r="CH99" s="56">
        <v>107</v>
      </c>
      <c r="CI99" s="56">
        <v>119</v>
      </c>
      <c r="CJ99" s="56">
        <v>127</v>
      </c>
      <c r="CK99" s="56">
        <v>125</v>
      </c>
      <c r="CL99" s="56">
        <v>131</v>
      </c>
      <c r="CM99" s="78">
        <v>130</v>
      </c>
    </row>
    <row r="100" spans="1:91" x14ac:dyDescent="0.2">
      <c r="A100" s="222"/>
      <c r="B100" s="46" t="s">
        <v>7</v>
      </c>
      <c r="C100" s="46" t="s">
        <v>15</v>
      </c>
      <c r="D100" s="57">
        <v>59.7</v>
      </c>
      <c r="E100" s="58">
        <v>77.2</v>
      </c>
      <c r="F100" s="58">
        <v>69.8</v>
      </c>
      <c r="G100" s="58">
        <v>76.400000000000006</v>
      </c>
      <c r="H100" s="58">
        <v>87</v>
      </c>
      <c r="I100" s="58">
        <v>79.599999999999994</v>
      </c>
      <c r="J100" s="58">
        <v>87.6</v>
      </c>
      <c r="K100" s="58">
        <v>80.5</v>
      </c>
      <c r="L100" s="58">
        <v>73.400000000000006</v>
      </c>
      <c r="M100" s="58">
        <v>71.8</v>
      </c>
      <c r="N100" s="58">
        <v>54.6</v>
      </c>
      <c r="O100" s="57">
        <v>39.5</v>
      </c>
      <c r="P100" s="58">
        <v>58.2</v>
      </c>
      <c r="Q100" s="58">
        <v>39.5</v>
      </c>
      <c r="R100" s="58">
        <v>55.5</v>
      </c>
      <c r="S100" s="58">
        <v>92.1</v>
      </c>
      <c r="T100" s="58">
        <v>60</v>
      </c>
      <c r="U100" s="58">
        <v>76.5</v>
      </c>
      <c r="V100" s="58">
        <v>68.5</v>
      </c>
      <c r="W100" s="58">
        <v>60.9</v>
      </c>
      <c r="X100" s="58">
        <v>53</v>
      </c>
      <c r="Y100" s="58">
        <v>36.799999999999997</v>
      </c>
      <c r="Z100" s="57">
        <v>86.3</v>
      </c>
      <c r="AA100" s="58">
        <v>145.30000000000001</v>
      </c>
      <c r="AB100" s="58">
        <v>130.80000000000001</v>
      </c>
      <c r="AC100" s="58">
        <v>129.19999999999999</v>
      </c>
      <c r="AD100" s="58">
        <v>126.8</v>
      </c>
      <c r="AE100" s="58">
        <v>132.69999999999999</v>
      </c>
      <c r="AF100" s="58">
        <v>125.4</v>
      </c>
      <c r="AG100" s="58">
        <v>113.4</v>
      </c>
      <c r="AH100" s="58">
        <v>120.9</v>
      </c>
      <c r="AI100" s="58">
        <v>127</v>
      </c>
      <c r="AJ100" s="58">
        <v>102.7</v>
      </c>
      <c r="AK100" s="57">
        <v>48.4</v>
      </c>
      <c r="AL100" s="58">
        <v>40.799999999999997</v>
      </c>
      <c r="AM100" s="58">
        <v>32.700000000000003</v>
      </c>
      <c r="AN100" s="58">
        <v>37.299999999999997</v>
      </c>
      <c r="AO100" s="58">
        <v>51.1</v>
      </c>
      <c r="AP100" s="58">
        <v>61.6</v>
      </c>
      <c r="AQ100" s="58">
        <v>59.3</v>
      </c>
      <c r="AR100" s="58">
        <v>54.4</v>
      </c>
      <c r="AS100" s="58">
        <v>49.9</v>
      </c>
      <c r="AT100" s="58">
        <v>36</v>
      </c>
      <c r="AU100" s="58">
        <v>33.4</v>
      </c>
      <c r="AV100" s="57">
        <v>37.4</v>
      </c>
      <c r="AW100" s="58">
        <v>45.6</v>
      </c>
      <c r="AX100" s="58">
        <v>179.2</v>
      </c>
      <c r="AY100" s="58">
        <v>43.5</v>
      </c>
      <c r="AZ100" s="58">
        <v>58.7</v>
      </c>
      <c r="BA100" s="58">
        <v>-13.4</v>
      </c>
      <c r="BB100" s="58">
        <v>31.4</v>
      </c>
      <c r="BC100" s="58">
        <v>16</v>
      </c>
      <c r="BD100" s="58">
        <v>17.899999999999999</v>
      </c>
      <c r="BE100" s="58">
        <v>13.4</v>
      </c>
      <c r="BF100" s="58">
        <v>-6.8</v>
      </c>
      <c r="BG100" s="57">
        <v>-10.8</v>
      </c>
      <c r="BH100" s="58">
        <v>-10.5</v>
      </c>
      <c r="BI100" s="58">
        <v>-10.9</v>
      </c>
      <c r="BJ100" s="58">
        <v>-14.6</v>
      </c>
      <c r="BK100" s="58">
        <v>-1.1000000000000001</v>
      </c>
      <c r="BL100" s="58">
        <v>-6.8</v>
      </c>
      <c r="BM100" s="58">
        <v>-8.3000000000000007</v>
      </c>
      <c r="BN100" s="58">
        <v>-10.199999999999999</v>
      </c>
      <c r="BO100" s="58">
        <v>-19</v>
      </c>
      <c r="BP100" s="58">
        <v>-21.1</v>
      </c>
      <c r="BQ100" s="58">
        <v>-14.6</v>
      </c>
      <c r="BR100" s="57">
        <v>81.3</v>
      </c>
      <c r="BS100" s="58">
        <v>95.8</v>
      </c>
      <c r="BT100" s="58">
        <v>77.7</v>
      </c>
      <c r="BU100" s="58">
        <v>87.4</v>
      </c>
      <c r="BV100" s="58">
        <v>82.7</v>
      </c>
      <c r="BW100" s="58">
        <v>90.4</v>
      </c>
      <c r="BX100" s="58">
        <v>93.1</v>
      </c>
      <c r="BY100" s="58">
        <v>85.4</v>
      </c>
      <c r="BZ100" s="58">
        <v>79.900000000000006</v>
      </c>
      <c r="CA100" s="58">
        <v>80.900000000000006</v>
      </c>
      <c r="CB100" s="58">
        <v>77</v>
      </c>
      <c r="CC100" s="57">
        <v>59</v>
      </c>
      <c r="CD100" s="58">
        <v>85.7</v>
      </c>
      <c r="CE100" s="58">
        <v>81.099999999999994</v>
      </c>
      <c r="CF100" s="58">
        <v>80.2</v>
      </c>
      <c r="CG100" s="58">
        <v>124.2</v>
      </c>
      <c r="CH100" s="58">
        <v>95.8</v>
      </c>
      <c r="CI100" s="58">
        <v>105.9</v>
      </c>
      <c r="CJ100" s="58">
        <v>102.1</v>
      </c>
      <c r="CK100" s="58">
        <v>86.7</v>
      </c>
      <c r="CL100" s="58">
        <v>85.6</v>
      </c>
      <c r="CM100" s="79">
        <v>76</v>
      </c>
    </row>
    <row r="101" spans="1:91" x14ac:dyDescent="0.2">
      <c r="A101" s="222"/>
      <c r="B101" s="46" t="s">
        <v>9</v>
      </c>
      <c r="C101" s="46" t="s">
        <v>15</v>
      </c>
      <c r="D101" s="57">
        <v>85.1</v>
      </c>
      <c r="E101" s="58">
        <v>117.5</v>
      </c>
      <c r="F101" s="58">
        <v>108</v>
      </c>
      <c r="G101" s="58">
        <v>117.5</v>
      </c>
      <c r="H101" s="58">
        <v>129.1</v>
      </c>
      <c r="I101" s="58">
        <v>109.4</v>
      </c>
      <c r="J101" s="58">
        <v>112.4</v>
      </c>
      <c r="K101" s="58">
        <v>104.4</v>
      </c>
      <c r="L101" s="58">
        <v>98</v>
      </c>
      <c r="M101" s="58">
        <v>94.5</v>
      </c>
      <c r="N101" s="58">
        <v>82.4</v>
      </c>
      <c r="O101" s="57">
        <v>84.9</v>
      </c>
      <c r="P101" s="58">
        <v>116.7</v>
      </c>
      <c r="Q101" s="58">
        <v>97.2</v>
      </c>
      <c r="R101" s="58">
        <v>111.7</v>
      </c>
      <c r="S101" s="58">
        <v>124.8</v>
      </c>
      <c r="T101" s="58">
        <v>87.3</v>
      </c>
      <c r="U101" s="58">
        <v>102.1</v>
      </c>
      <c r="V101" s="58">
        <v>87.2</v>
      </c>
      <c r="W101" s="58">
        <v>79.900000000000006</v>
      </c>
      <c r="X101" s="58">
        <v>75.400000000000006</v>
      </c>
      <c r="Y101" s="58">
        <v>66.8</v>
      </c>
      <c r="Z101" s="57">
        <v>98.3</v>
      </c>
      <c r="AA101" s="58">
        <v>143.4</v>
      </c>
      <c r="AB101" s="58">
        <v>148.4</v>
      </c>
      <c r="AC101" s="58">
        <v>157</v>
      </c>
      <c r="AD101" s="58">
        <v>173.4</v>
      </c>
      <c r="AE101" s="58">
        <v>160.6</v>
      </c>
      <c r="AF101" s="58">
        <v>144.1</v>
      </c>
      <c r="AG101" s="58">
        <v>149.19999999999999</v>
      </c>
      <c r="AH101" s="58">
        <v>150.4</v>
      </c>
      <c r="AI101" s="58">
        <v>150.4</v>
      </c>
      <c r="AJ101" s="58">
        <v>129.5</v>
      </c>
      <c r="AK101" s="57">
        <v>64.3</v>
      </c>
      <c r="AL101" s="58">
        <v>75.3</v>
      </c>
      <c r="AM101" s="58">
        <v>67.400000000000006</v>
      </c>
      <c r="AN101" s="58">
        <v>61.2</v>
      </c>
      <c r="AO101" s="58">
        <v>65.3</v>
      </c>
      <c r="AP101" s="58">
        <v>75.3</v>
      </c>
      <c r="AQ101" s="58">
        <v>82.5</v>
      </c>
      <c r="AR101" s="58">
        <v>76.8</v>
      </c>
      <c r="AS101" s="58">
        <v>65.7</v>
      </c>
      <c r="AT101" s="58">
        <v>59.7</v>
      </c>
      <c r="AU101" s="58">
        <v>52.7</v>
      </c>
      <c r="AV101" s="57">
        <v>167.5</v>
      </c>
      <c r="AW101" s="58">
        <v>338</v>
      </c>
      <c r="AX101" s="58">
        <v>278.89999999999998</v>
      </c>
      <c r="AY101" s="58">
        <v>402.7</v>
      </c>
      <c r="AZ101" s="58">
        <v>176</v>
      </c>
      <c r="BA101" s="58">
        <v>108.9</v>
      </c>
      <c r="BB101" s="58">
        <v>136.9</v>
      </c>
      <c r="BC101" s="58">
        <v>76.400000000000006</v>
      </c>
      <c r="BD101" s="58">
        <v>57.8</v>
      </c>
      <c r="BE101" s="58">
        <v>47.5</v>
      </c>
      <c r="BF101" s="58">
        <v>24.5</v>
      </c>
      <c r="BG101" s="57">
        <v>-2.6</v>
      </c>
      <c r="BH101" s="58">
        <v>10.1</v>
      </c>
      <c r="BI101" s="58">
        <v>1.5</v>
      </c>
      <c r="BJ101" s="58">
        <v>6.7</v>
      </c>
      <c r="BK101" s="58">
        <v>21.2</v>
      </c>
      <c r="BL101" s="58">
        <v>5.9</v>
      </c>
      <c r="BM101" s="58">
        <v>12.9</v>
      </c>
      <c r="BN101" s="58">
        <v>8.3000000000000007</v>
      </c>
      <c r="BO101" s="58">
        <v>-0.9</v>
      </c>
      <c r="BP101" s="58">
        <v>-8.4</v>
      </c>
      <c r="BQ101" s="58">
        <v>-5.6</v>
      </c>
      <c r="BR101" s="57">
        <v>95</v>
      </c>
      <c r="BS101" s="58">
        <v>119</v>
      </c>
      <c r="BT101" s="58">
        <v>109.4</v>
      </c>
      <c r="BU101" s="58">
        <v>110.4</v>
      </c>
      <c r="BV101" s="58">
        <v>112.2</v>
      </c>
      <c r="BW101" s="58">
        <v>107.5</v>
      </c>
      <c r="BX101" s="58">
        <v>114.8</v>
      </c>
      <c r="BY101" s="58">
        <v>109.3</v>
      </c>
      <c r="BZ101" s="58">
        <v>108.1</v>
      </c>
      <c r="CA101" s="58">
        <v>106.8</v>
      </c>
      <c r="CB101" s="58">
        <v>91.5</v>
      </c>
      <c r="CC101" s="57">
        <v>87.7</v>
      </c>
      <c r="CD101" s="58">
        <v>105.7</v>
      </c>
      <c r="CE101" s="58">
        <v>107.6</v>
      </c>
      <c r="CF101" s="58">
        <v>113.9</v>
      </c>
      <c r="CG101" s="58">
        <v>163.80000000000001</v>
      </c>
      <c r="CH101" s="58">
        <v>135.80000000000001</v>
      </c>
      <c r="CI101" s="58">
        <v>129.6</v>
      </c>
      <c r="CJ101" s="58">
        <v>130</v>
      </c>
      <c r="CK101" s="58">
        <v>118.9</v>
      </c>
      <c r="CL101" s="58">
        <v>116.4</v>
      </c>
      <c r="CM101" s="79">
        <v>106.5</v>
      </c>
    </row>
    <row r="102" spans="1:91" x14ac:dyDescent="0.2">
      <c r="A102" s="222"/>
      <c r="B102" s="46" t="s">
        <v>10</v>
      </c>
      <c r="C102" s="46" t="s">
        <v>15</v>
      </c>
      <c r="D102" s="57">
        <v>119.9</v>
      </c>
      <c r="E102" s="58">
        <v>190.9</v>
      </c>
      <c r="F102" s="58">
        <v>158.1</v>
      </c>
      <c r="G102" s="58">
        <v>231.2</v>
      </c>
      <c r="H102" s="58">
        <v>155.1</v>
      </c>
      <c r="I102" s="58">
        <v>125.5</v>
      </c>
      <c r="J102" s="58">
        <v>117.6</v>
      </c>
      <c r="K102" s="58">
        <v>105.9</v>
      </c>
      <c r="L102" s="58">
        <v>107.4</v>
      </c>
      <c r="M102" s="58">
        <v>111.2</v>
      </c>
      <c r="N102" s="58">
        <v>115.6</v>
      </c>
      <c r="O102" s="57">
        <v>143.1</v>
      </c>
      <c r="P102" s="58">
        <v>243.9</v>
      </c>
      <c r="Q102" s="58">
        <v>195.1</v>
      </c>
      <c r="R102" s="58">
        <v>304.39999999999998</v>
      </c>
      <c r="S102" s="58">
        <v>148.4</v>
      </c>
      <c r="T102" s="58">
        <v>127</v>
      </c>
      <c r="U102" s="58">
        <v>129.5</v>
      </c>
      <c r="V102" s="58">
        <v>105.8</v>
      </c>
      <c r="W102" s="58">
        <v>102.2</v>
      </c>
      <c r="X102" s="58">
        <v>108.4</v>
      </c>
      <c r="Y102" s="58">
        <v>117.3</v>
      </c>
      <c r="Z102" s="57">
        <v>101.9</v>
      </c>
      <c r="AA102" s="58">
        <v>128.69999999999999</v>
      </c>
      <c r="AB102" s="58">
        <v>120</v>
      </c>
      <c r="AC102" s="58">
        <v>129</v>
      </c>
      <c r="AD102" s="58">
        <v>185.8</v>
      </c>
      <c r="AE102" s="58">
        <v>132.5</v>
      </c>
      <c r="AF102" s="58">
        <v>102.3</v>
      </c>
      <c r="AG102" s="58">
        <v>107.6</v>
      </c>
      <c r="AH102" s="58">
        <v>116.4</v>
      </c>
      <c r="AI102" s="58">
        <v>116.4</v>
      </c>
      <c r="AJ102" s="58">
        <v>120.4</v>
      </c>
      <c r="AK102" s="57">
        <v>67.400000000000006</v>
      </c>
      <c r="AL102" s="58">
        <v>87.1</v>
      </c>
      <c r="AM102" s="58">
        <v>86.1</v>
      </c>
      <c r="AN102" s="58">
        <v>81.8</v>
      </c>
      <c r="AO102" s="58">
        <v>69.400000000000006</v>
      </c>
      <c r="AP102" s="58">
        <v>74.400000000000006</v>
      </c>
      <c r="AQ102" s="58">
        <v>101.2</v>
      </c>
      <c r="AR102" s="58">
        <v>77.599999999999994</v>
      </c>
      <c r="AS102" s="58">
        <v>75.3</v>
      </c>
      <c r="AT102" s="58">
        <v>74.400000000000006</v>
      </c>
      <c r="AU102" s="58">
        <v>77.099999999999994</v>
      </c>
      <c r="AV102" s="57">
        <v>310.60000000000002</v>
      </c>
      <c r="AW102" s="58">
        <v>605.4</v>
      </c>
      <c r="AX102" s="58">
        <v>469.1</v>
      </c>
      <c r="AY102" s="58">
        <v>916.4</v>
      </c>
      <c r="AZ102" s="58">
        <v>323.89999999999998</v>
      </c>
      <c r="BA102" s="58">
        <v>282</v>
      </c>
      <c r="BB102" s="58">
        <v>208.7</v>
      </c>
      <c r="BC102" s="58">
        <v>130.80000000000001</v>
      </c>
      <c r="BD102" s="58">
        <v>123.3</v>
      </c>
      <c r="BE102" s="58">
        <v>98</v>
      </c>
      <c r="BF102" s="58">
        <v>95.4</v>
      </c>
      <c r="BG102" s="57">
        <v>44.1</v>
      </c>
      <c r="BH102" s="58">
        <v>49</v>
      </c>
      <c r="BI102" s="58">
        <v>38.4</v>
      </c>
      <c r="BJ102" s="58">
        <v>45.1</v>
      </c>
      <c r="BK102" s="58">
        <v>47.7</v>
      </c>
      <c r="BL102" s="58">
        <v>44.9</v>
      </c>
      <c r="BM102" s="58">
        <v>53.1</v>
      </c>
      <c r="BN102" s="58">
        <v>43.6</v>
      </c>
      <c r="BO102" s="58">
        <v>42.9</v>
      </c>
      <c r="BP102" s="58">
        <v>36</v>
      </c>
      <c r="BQ102" s="58">
        <v>32.1</v>
      </c>
      <c r="BR102" s="57">
        <v>91.2</v>
      </c>
      <c r="BS102" s="58">
        <v>114.9</v>
      </c>
      <c r="BT102" s="58">
        <v>111</v>
      </c>
      <c r="BU102" s="58">
        <v>100.8</v>
      </c>
      <c r="BV102" s="58">
        <v>111.2</v>
      </c>
      <c r="BW102" s="58">
        <v>86.1</v>
      </c>
      <c r="BX102" s="58">
        <v>93.6</v>
      </c>
      <c r="BY102" s="58">
        <v>81.8</v>
      </c>
      <c r="BZ102" s="58">
        <v>92.1</v>
      </c>
      <c r="CA102" s="58">
        <v>99.8</v>
      </c>
      <c r="CB102" s="58">
        <v>93.3</v>
      </c>
      <c r="CC102" s="57">
        <v>111.7</v>
      </c>
      <c r="CD102" s="58">
        <v>119.6</v>
      </c>
      <c r="CE102" s="58">
        <v>124.2</v>
      </c>
      <c r="CF102" s="58">
        <v>129.1</v>
      </c>
      <c r="CG102" s="58">
        <v>172.5</v>
      </c>
      <c r="CH102" s="58">
        <v>141.80000000000001</v>
      </c>
      <c r="CI102" s="58">
        <v>127.8</v>
      </c>
      <c r="CJ102" s="58">
        <v>119.3</v>
      </c>
      <c r="CK102" s="58">
        <v>116.4</v>
      </c>
      <c r="CL102" s="58">
        <v>119.9</v>
      </c>
      <c r="CM102" s="79">
        <v>137.69999999999999</v>
      </c>
    </row>
    <row r="103" spans="1:91" x14ac:dyDescent="0.2">
      <c r="A103" s="222"/>
      <c r="B103" s="54" t="s">
        <v>16</v>
      </c>
      <c r="C103" s="46"/>
      <c r="D103" s="50"/>
      <c r="E103" s="46"/>
      <c r="F103" s="46"/>
      <c r="G103" s="46"/>
      <c r="H103" s="46"/>
      <c r="I103" s="46"/>
      <c r="J103" s="46"/>
      <c r="K103" s="46"/>
      <c r="L103" s="46"/>
      <c r="M103" s="46"/>
      <c r="N103" s="46"/>
      <c r="O103" s="50"/>
      <c r="P103" s="46"/>
      <c r="Q103" s="46"/>
      <c r="R103" s="46"/>
      <c r="S103" s="46"/>
      <c r="T103" s="46"/>
      <c r="U103" s="46"/>
      <c r="V103" s="46"/>
      <c r="W103" s="46"/>
      <c r="X103" s="46"/>
      <c r="Y103" s="46"/>
      <c r="Z103" s="50"/>
      <c r="AA103" s="46"/>
      <c r="AB103" s="46"/>
      <c r="AC103" s="46"/>
      <c r="AD103" s="46"/>
      <c r="AE103" s="46"/>
      <c r="AF103" s="46"/>
      <c r="AG103" s="46"/>
      <c r="AH103" s="46"/>
      <c r="AI103" s="46"/>
      <c r="AJ103" s="46"/>
      <c r="AK103" s="50"/>
      <c r="AL103" s="46"/>
      <c r="AM103" s="46"/>
      <c r="AN103" s="46"/>
      <c r="AO103" s="46"/>
      <c r="AP103" s="46"/>
      <c r="AQ103" s="46"/>
      <c r="AR103" s="46"/>
      <c r="AS103" s="46"/>
      <c r="AT103" s="46"/>
      <c r="AU103" s="46"/>
      <c r="AV103" s="50"/>
      <c r="AW103" s="46"/>
      <c r="AX103" s="46"/>
      <c r="AY103" s="46"/>
      <c r="AZ103" s="46"/>
      <c r="BA103" s="46"/>
      <c r="BB103" s="46"/>
      <c r="BC103" s="46"/>
      <c r="BD103" s="46"/>
      <c r="BE103" s="46"/>
      <c r="BF103" s="46"/>
      <c r="BG103" s="50"/>
      <c r="BH103" s="46"/>
      <c r="BI103" s="46"/>
      <c r="BJ103" s="46"/>
      <c r="BK103" s="46"/>
      <c r="BL103" s="46"/>
      <c r="BM103" s="46"/>
      <c r="BN103" s="46"/>
      <c r="BO103" s="46"/>
      <c r="BP103" s="46"/>
      <c r="BQ103" s="46"/>
      <c r="BR103" s="50"/>
      <c r="BS103" s="46"/>
      <c r="BT103" s="46"/>
      <c r="BU103" s="46"/>
      <c r="BV103" s="46"/>
      <c r="BW103" s="46"/>
      <c r="BX103" s="46"/>
      <c r="BY103" s="46"/>
      <c r="BZ103" s="46"/>
      <c r="CA103" s="46"/>
      <c r="CB103" s="46"/>
      <c r="CC103" s="50"/>
      <c r="CD103" s="46"/>
      <c r="CE103" s="46"/>
      <c r="CF103" s="46"/>
      <c r="CG103" s="46"/>
      <c r="CH103" s="46"/>
      <c r="CI103" s="46"/>
      <c r="CJ103" s="46"/>
      <c r="CK103" s="46"/>
      <c r="CL103" s="46"/>
      <c r="CM103" s="77"/>
    </row>
    <row r="104" spans="1:91" x14ac:dyDescent="0.2">
      <c r="A104" s="222"/>
      <c r="B104" s="46" t="s">
        <v>5</v>
      </c>
      <c r="C104" s="46" t="s">
        <v>6</v>
      </c>
      <c r="D104" s="55">
        <v>304</v>
      </c>
      <c r="E104" s="56">
        <v>304</v>
      </c>
      <c r="F104" s="56">
        <v>296</v>
      </c>
      <c r="G104" s="56">
        <v>276</v>
      </c>
      <c r="H104" s="56">
        <v>264</v>
      </c>
      <c r="I104" s="56">
        <v>254</v>
      </c>
      <c r="J104" s="56">
        <v>270</v>
      </c>
      <c r="K104" s="56">
        <v>292</v>
      </c>
      <c r="L104" s="56">
        <v>289</v>
      </c>
      <c r="M104" s="56">
        <v>306</v>
      </c>
      <c r="N104" s="56">
        <v>316</v>
      </c>
      <c r="O104" s="55">
        <v>152</v>
      </c>
      <c r="P104" s="56">
        <v>150</v>
      </c>
      <c r="Q104" s="56">
        <v>140</v>
      </c>
      <c r="R104" s="56">
        <v>137</v>
      </c>
      <c r="S104" s="56">
        <v>123</v>
      </c>
      <c r="T104" s="56">
        <v>119</v>
      </c>
      <c r="U104" s="56">
        <v>126</v>
      </c>
      <c r="V104" s="56">
        <v>148</v>
      </c>
      <c r="W104" s="56">
        <v>145</v>
      </c>
      <c r="X104" s="56">
        <v>157</v>
      </c>
      <c r="Y104" s="56">
        <v>164</v>
      </c>
      <c r="Z104" s="55">
        <v>94</v>
      </c>
      <c r="AA104" s="56">
        <v>97</v>
      </c>
      <c r="AB104" s="56">
        <v>97</v>
      </c>
      <c r="AC104" s="56">
        <v>90</v>
      </c>
      <c r="AD104" s="56">
        <v>88</v>
      </c>
      <c r="AE104" s="56">
        <v>85</v>
      </c>
      <c r="AF104" s="56">
        <v>91</v>
      </c>
      <c r="AG104" s="56">
        <v>90</v>
      </c>
      <c r="AH104" s="56">
        <v>86</v>
      </c>
      <c r="AI104" s="56">
        <v>90</v>
      </c>
      <c r="AJ104" s="56">
        <v>92</v>
      </c>
      <c r="AK104" s="55">
        <v>58</v>
      </c>
      <c r="AL104" s="56">
        <v>57</v>
      </c>
      <c r="AM104" s="56">
        <v>59</v>
      </c>
      <c r="AN104" s="56">
        <v>49</v>
      </c>
      <c r="AO104" s="56">
        <v>53</v>
      </c>
      <c r="AP104" s="56">
        <v>50</v>
      </c>
      <c r="AQ104" s="56">
        <v>53</v>
      </c>
      <c r="AR104" s="56">
        <v>54</v>
      </c>
      <c r="AS104" s="56">
        <v>58</v>
      </c>
      <c r="AT104" s="56">
        <v>59</v>
      </c>
      <c r="AU104" s="56">
        <v>60</v>
      </c>
      <c r="AV104" s="55">
        <v>14</v>
      </c>
      <c r="AW104" s="56">
        <v>18</v>
      </c>
      <c r="AX104" s="56">
        <v>15</v>
      </c>
      <c r="AY104" s="56">
        <v>13</v>
      </c>
      <c r="AZ104" s="56">
        <v>10</v>
      </c>
      <c r="BA104" s="56">
        <v>9</v>
      </c>
      <c r="BB104" s="56">
        <v>11</v>
      </c>
      <c r="BC104" s="56">
        <v>13</v>
      </c>
      <c r="BD104" s="56">
        <v>13</v>
      </c>
      <c r="BE104" s="56">
        <v>17</v>
      </c>
      <c r="BF104" s="56">
        <v>20</v>
      </c>
      <c r="BG104" s="55">
        <v>31</v>
      </c>
      <c r="BH104" s="56">
        <v>23</v>
      </c>
      <c r="BI104" s="56">
        <v>25</v>
      </c>
      <c r="BJ104" s="56">
        <v>22</v>
      </c>
      <c r="BK104" s="56">
        <v>25</v>
      </c>
      <c r="BL104" s="56">
        <v>25</v>
      </c>
      <c r="BM104" s="56">
        <v>26</v>
      </c>
      <c r="BN104" s="56">
        <v>36</v>
      </c>
      <c r="BO104" s="56">
        <v>33</v>
      </c>
      <c r="BP104" s="56">
        <v>35</v>
      </c>
      <c r="BQ104" s="56">
        <v>36</v>
      </c>
      <c r="BR104" s="55">
        <v>123</v>
      </c>
      <c r="BS104" s="56">
        <v>120</v>
      </c>
      <c r="BT104" s="56">
        <v>124</v>
      </c>
      <c r="BU104" s="56">
        <v>114</v>
      </c>
      <c r="BV104" s="56">
        <v>111</v>
      </c>
      <c r="BW104" s="56">
        <v>113</v>
      </c>
      <c r="BX104" s="56">
        <v>114</v>
      </c>
      <c r="BY104" s="56">
        <v>116</v>
      </c>
      <c r="BZ104" s="56">
        <v>118</v>
      </c>
      <c r="CA104" s="56">
        <v>123</v>
      </c>
      <c r="CB104" s="56">
        <v>130</v>
      </c>
      <c r="CC104" s="55">
        <v>136</v>
      </c>
      <c r="CD104" s="56">
        <v>143</v>
      </c>
      <c r="CE104" s="56">
        <v>132</v>
      </c>
      <c r="CF104" s="56">
        <v>127</v>
      </c>
      <c r="CG104" s="56">
        <v>118</v>
      </c>
      <c r="CH104" s="56">
        <v>107</v>
      </c>
      <c r="CI104" s="56">
        <v>119</v>
      </c>
      <c r="CJ104" s="56">
        <v>127</v>
      </c>
      <c r="CK104" s="56">
        <v>125</v>
      </c>
      <c r="CL104" s="56">
        <v>131</v>
      </c>
      <c r="CM104" s="78">
        <v>130</v>
      </c>
    </row>
    <row r="105" spans="1:91" x14ac:dyDescent="0.2">
      <c r="A105" s="222"/>
      <c r="B105" s="46" t="s">
        <v>7</v>
      </c>
      <c r="C105" s="46" t="s">
        <v>15</v>
      </c>
      <c r="D105" s="57">
        <v>256.89999999999998</v>
      </c>
      <c r="E105" s="58">
        <v>322.60000000000002</v>
      </c>
      <c r="F105" s="58">
        <v>288.60000000000002</v>
      </c>
      <c r="G105" s="58">
        <v>352.6</v>
      </c>
      <c r="H105" s="58">
        <v>444.3</v>
      </c>
      <c r="I105" s="58">
        <v>413.9</v>
      </c>
      <c r="J105" s="58">
        <v>431.4</v>
      </c>
      <c r="K105" s="58">
        <v>381.8</v>
      </c>
      <c r="L105" s="58">
        <v>358.7</v>
      </c>
      <c r="M105" s="58">
        <v>351.2</v>
      </c>
      <c r="N105" s="58">
        <v>278.5</v>
      </c>
      <c r="O105" s="57">
        <v>151.69999999999999</v>
      </c>
      <c r="P105" s="58">
        <v>234.2</v>
      </c>
      <c r="Q105" s="58">
        <v>157.6</v>
      </c>
      <c r="R105" s="58">
        <v>242</v>
      </c>
      <c r="S105" s="58">
        <v>471.9</v>
      </c>
      <c r="T105" s="58">
        <v>282.89999999999998</v>
      </c>
      <c r="U105" s="58">
        <v>318.5</v>
      </c>
      <c r="V105" s="58">
        <v>267.7</v>
      </c>
      <c r="W105" s="58">
        <v>246.6</v>
      </c>
      <c r="X105" s="58">
        <v>253.7</v>
      </c>
      <c r="Y105" s="58">
        <v>195.4</v>
      </c>
      <c r="Z105" s="57">
        <v>417.1</v>
      </c>
      <c r="AA105" s="58">
        <v>578.9</v>
      </c>
      <c r="AB105" s="58">
        <v>601.6</v>
      </c>
      <c r="AC105" s="58">
        <v>630.29999999999995</v>
      </c>
      <c r="AD105" s="58">
        <v>624.1</v>
      </c>
      <c r="AE105" s="58">
        <v>640.6</v>
      </c>
      <c r="AF105" s="58">
        <v>614.5</v>
      </c>
      <c r="AG105" s="58">
        <v>571.20000000000005</v>
      </c>
      <c r="AH105" s="58">
        <v>540.20000000000005</v>
      </c>
      <c r="AI105" s="58">
        <v>585.4</v>
      </c>
      <c r="AJ105" s="58">
        <v>500.1</v>
      </c>
      <c r="AK105" s="57">
        <v>282.89999999999998</v>
      </c>
      <c r="AL105" s="58">
        <v>249.4</v>
      </c>
      <c r="AM105" s="58">
        <v>216.5</v>
      </c>
      <c r="AN105" s="58">
        <v>243.9</v>
      </c>
      <c r="AO105" s="58">
        <v>295.3</v>
      </c>
      <c r="AP105" s="58">
        <v>347.5</v>
      </c>
      <c r="AQ105" s="58">
        <v>332.3</v>
      </c>
      <c r="AR105" s="58">
        <v>322.39999999999998</v>
      </c>
      <c r="AS105" s="58">
        <v>292.3</v>
      </c>
      <c r="AT105" s="58">
        <v>241.7</v>
      </c>
      <c r="AU105" s="58">
        <v>233</v>
      </c>
      <c r="AV105" s="57">
        <v>-3.3</v>
      </c>
      <c r="AW105" s="58">
        <v>17.100000000000001</v>
      </c>
      <c r="AX105" s="58">
        <v>26.2</v>
      </c>
      <c r="AY105" s="58">
        <v>15.2</v>
      </c>
      <c r="AZ105" s="58">
        <v>130.30000000000001</v>
      </c>
      <c r="BA105" s="58">
        <v>-24.8</v>
      </c>
      <c r="BB105" s="58">
        <v>-31.3</v>
      </c>
      <c r="BC105" s="58">
        <v>-6.1</v>
      </c>
      <c r="BD105" s="58">
        <v>3.7</v>
      </c>
      <c r="BE105" s="58">
        <v>0.8</v>
      </c>
      <c r="BF105" s="58">
        <v>-18.100000000000001</v>
      </c>
      <c r="BG105" s="57">
        <v>-46</v>
      </c>
      <c r="BH105" s="58">
        <v>-1.3</v>
      </c>
      <c r="BI105" s="58">
        <v>-38.700000000000003</v>
      </c>
      <c r="BJ105" s="58">
        <v>-35.700000000000003</v>
      </c>
      <c r="BK105" s="58">
        <v>38.5</v>
      </c>
      <c r="BL105" s="58">
        <v>-28</v>
      </c>
      <c r="BM105" s="58">
        <v>-5.3</v>
      </c>
      <c r="BN105" s="58">
        <v>6.6</v>
      </c>
      <c r="BO105" s="58">
        <v>-63.9</v>
      </c>
      <c r="BP105" s="58">
        <v>-47.7</v>
      </c>
      <c r="BQ105" s="58">
        <v>-30.2</v>
      </c>
      <c r="BR105" s="57">
        <v>404.7</v>
      </c>
      <c r="BS105" s="58">
        <v>490.4</v>
      </c>
      <c r="BT105" s="58">
        <v>420.7</v>
      </c>
      <c r="BU105" s="58">
        <v>430.6</v>
      </c>
      <c r="BV105" s="58">
        <v>419.3</v>
      </c>
      <c r="BW105" s="58">
        <v>468.5</v>
      </c>
      <c r="BX105" s="58">
        <v>469.9</v>
      </c>
      <c r="BY105" s="58">
        <v>405.5</v>
      </c>
      <c r="BZ105" s="58">
        <v>426.4</v>
      </c>
      <c r="CA105" s="58">
        <v>427</v>
      </c>
      <c r="CB105" s="58">
        <v>376.6</v>
      </c>
      <c r="CC105" s="57">
        <v>252.9</v>
      </c>
      <c r="CD105" s="58">
        <v>350</v>
      </c>
      <c r="CE105" s="58">
        <v>300.60000000000002</v>
      </c>
      <c r="CF105" s="58">
        <v>372.7</v>
      </c>
      <c r="CG105" s="58">
        <v>600.9</v>
      </c>
      <c r="CH105" s="58">
        <v>462.8</v>
      </c>
      <c r="CI105" s="58">
        <v>555.70000000000005</v>
      </c>
      <c r="CJ105" s="58">
        <v>505.1</v>
      </c>
      <c r="CK105" s="58">
        <v>439</v>
      </c>
      <c r="CL105" s="58">
        <v>435.4</v>
      </c>
      <c r="CM105" s="79">
        <v>392.2</v>
      </c>
    </row>
    <row r="106" spans="1:91" x14ac:dyDescent="0.2">
      <c r="A106" s="222"/>
      <c r="B106" s="46" t="s">
        <v>9</v>
      </c>
      <c r="C106" s="46" t="s">
        <v>15</v>
      </c>
      <c r="D106" s="57">
        <v>396.5</v>
      </c>
      <c r="E106" s="58">
        <v>478.9</v>
      </c>
      <c r="F106" s="58">
        <v>476.4</v>
      </c>
      <c r="G106" s="58">
        <v>492.4</v>
      </c>
      <c r="H106" s="58">
        <v>624.4</v>
      </c>
      <c r="I106" s="58">
        <v>539.79999999999995</v>
      </c>
      <c r="J106" s="58">
        <v>546</v>
      </c>
      <c r="K106" s="58">
        <v>511.9</v>
      </c>
      <c r="L106" s="58">
        <v>491.8</v>
      </c>
      <c r="M106" s="58">
        <v>476</v>
      </c>
      <c r="N106" s="58">
        <v>426.5</v>
      </c>
      <c r="O106" s="57">
        <v>339.2</v>
      </c>
      <c r="P106" s="58">
        <v>358.6</v>
      </c>
      <c r="Q106" s="58">
        <v>342.6</v>
      </c>
      <c r="R106" s="58">
        <v>370</v>
      </c>
      <c r="S106" s="58">
        <v>585.70000000000005</v>
      </c>
      <c r="T106" s="58">
        <v>415.3</v>
      </c>
      <c r="U106" s="58">
        <v>461.2</v>
      </c>
      <c r="V106" s="58">
        <v>405</v>
      </c>
      <c r="W106" s="58">
        <v>390</v>
      </c>
      <c r="X106" s="58">
        <v>363.4</v>
      </c>
      <c r="Y106" s="58">
        <v>336.8</v>
      </c>
      <c r="Z106" s="57">
        <v>506.6</v>
      </c>
      <c r="AA106" s="58">
        <v>695.9</v>
      </c>
      <c r="AB106" s="58">
        <v>727.7</v>
      </c>
      <c r="AC106" s="58">
        <v>755.9</v>
      </c>
      <c r="AD106" s="58">
        <v>831.5</v>
      </c>
      <c r="AE106" s="58">
        <v>784.8</v>
      </c>
      <c r="AF106" s="58">
        <v>717.7</v>
      </c>
      <c r="AG106" s="58">
        <v>743.5</v>
      </c>
      <c r="AH106" s="58">
        <v>745.5</v>
      </c>
      <c r="AI106" s="58">
        <v>758.8</v>
      </c>
      <c r="AJ106" s="58">
        <v>660.4</v>
      </c>
      <c r="AK106" s="57">
        <v>368.1</v>
      </c>
      <c r="AL106" s="58">
        <v>426.3</v>
      </c>
      <c r="AM106" s="58">
        <v>380.8</v>
      </c>
      <c r="AN106" s="58">
        <v>350.3</v>
      </c>
      <c r="AO106" s="58">
        <v>370.2</v>
      </c>
      <c r="AP106" s="58">
        <v>419.7</v>
      </c>
      <c r="AQ106" s="58">
        <v>452.7</v>
      </c>
      <c r="AR106" s="58">
        <v>418.8</v>
      </c>
      <c r="AS106" s="58">
        <v>370.4</v>
      </c>
      <c r="AT106" s="58">
        <v>344.2</v>
      </c>
      <c r="AU106" s="58">
        <v>313.10000000000002</v>
      </c>
      <c r="AV106" s="57">
        <v>35.9</v>
      </c>
      <c r="AW106" s="58">
        <v>48.4</v>
      </c>
      <c r="AX106" s="58">
        <v>26.3</v>
      </c>
      <c r="AY106" s="58">
        <v>55.4</v>
      </c>
      <c r="AZ106" s="58">
        <v>298.7</v>
      </c>
      <c r="BA106" s="58">
        <v>84.2</v>
      </c>
      <c r="BB106" s="58">
        <v>40.4</v>
      </c>
      <c r="BC106" s="58">
        <v>86</v>
      </c>
      <c r="BD106" s="58">
        <v>58.7</v>
      </c>
      <c r="BE106" s="58">
        <v>80.599999999999994</v>
      </c>
      <c r="BF106" s="58">
        <v>26.5</v>
      </c>
      <c r="BG106" s="57">
        <v>-33.1</v>
      </c>
      <c r="BH106" s="58">
        <v>22.2</v>
      </c>
      <c r="BI106" s="58">
        <v>20.2</v>
      </c>
      <c r="BJ106" s="58">
        <v>43.4</v>
      </c>
      <c r="BK106" s="58">
        <v>122.7</v>
      </c>
      <c r="BL106" s="58">
        <v>2.2999999999999998</v>
      </c>
      <c r="BM106" s="58">
        <v>37.4</v>
      </c>
      <c r="BN106" s="58">
        <v>35</v>
      </c>
      <c r="BO106" s="58">
        <v>8.3000000000000007</v>
      </c>
      <c r="BP106" s="58">
        <v>10.3</v>
      </c>
      <c r="BQ106" s="58">
        <v>6.6</v>
      </c>
      <c r="BR106" s="57">
        <v>482.6</v>
      </c>
      <c r="BS106" s="58">
        <v>595.70000000000005</v>
      </c>
      <c r="BT106" s="58">
        <v>542.70000000000005</v>
      </c>
      <c r="BU106" s="58">
        <v>538.6</v>
      </c>
      <c r="BV106" s="58">
        <v>562.1</v>
      </c>
      <c r="BW106" s="58">
        <v>534.79999999999995</v>
      </c>
      <c r="BX106" s="58">
        <v>575.70000000000005</v>
      </c>
      <c r="BY106" s="58">
        <v>542.20000000000005</v>
      </c>
      <c r="BZ106" s="58">
        <v>536.20000000000005</v>
      </c>
      <c r="CA106" s="58">
        <v>533.20000000000005</v>
      </c>
      <c r="CB106" s="58">
        <v>464.1</v>
      </c>
      <c r="CC106" s="57">
        <v>453.6</v>
      </c>
      <c r="CD106" s="58">
        <v>508.6</v>
      </c>
      <c r="CE106" s="58">
        <v>551.70000000000005</v>
      </c>
      <c r="CF106" s="58">
        <v>573.4</v>
      </c>
      <c r="CG106" s="58">
        <v>816.8</v>
      </c>
      <c r="CH106" s="58">
        <v>709.1</v>
      </c>
      <c r="CI106" s="58">
        <v>675.4</v>
      </c>
      <c r="CJ106" s="58">
        <v>662.9</v>
      </c>
      <c r="CK106" s="58">
        <v>622.70000000000005</v>
      </c>
      <c r="CL106" s="58">
        <v>598.1</v>
      </c>
      <c r="CM106" s="79">
        <v>566.79999999999995</v>
      </c>
    </row>
    <row r="107" spans="1:91" x14ac:dyDescent="0.2">
      <c r="A107" s="223"/>
      <c r="B107" s="46" t="s">
        <v>10</v>
      </c>
      <c r="C107" s="46" t="s">
        <v>15</v>
      </c>
      <c r="D107" s="57">
        <v>492.8</v>
      </c>
      <c r="E107" s="58">
        <v>546.1</v>
      </c>
      <c r="F107" s="58">
        <v>574.70000000000005</v>
      </c>
      <c r="G107" s="58">
        <v>569.5</v>
      </c>
      <c r="H107" s="58">
        <v>700.5</v>
      </c>
      <c r="I107" s="58">
        <v>578.9</v>
      </c>
      <c r="J107" s="58">
        <v>578.20000000000005</v>
      </c>
      <c r="K107" s="58">
        <v>519.79999999999995</v>
      </c>
      <c r="L107" s="58">
        <v>536.4</v>
      </c>
      <c r="M107" s="58">
        <v>534.20000000000005</v>
      </c>
      <c r="N107" s="58">
        <v>555.20000000000005</v>
      </c>
      <c r="O107" s="57">
        <v>507.3</v>
      </c>
      <c r="P107" s="58">
        <v>474.3</v>
      </c>
      <c r="Q107" s="58">
        <v>557.5</v>
      </c>
      <c r="R107" s="58">
        <v>527.6</v>
      </c>
      <c r="S107" s="58">
        <v>684.3</v>
      </c>
      <c r="T107" s="58">
        <v>598.1</v>
      </c>
      <c r="U107" s="58">
        <v>613.4</v>
      </c>
      <c r="V107" s="58">
        <v>501.8</v>
      </c>
      <c r="W107" s="58">
        <v>503.1</v>
      </c>
      <c r="X107" s="58">
        <v>481.8</v>
      </c>
      <c r="Y107" s="58">
        <v>527.70000000000005</v>
      </c>
      <c r="Z107" s="57">
        <v>538.79999999999995</v>
      </c>
      <c r="AA107" s="58">
        <v>635.70000000000005</v>
      </c>
      <c r="AB107" s="58">
        <v>606.70000000000005</v>
      </c>
      <c r="AC107" s="58">
        <v>621.1</v>
      </c>
      <c r="AD107" s="58">
        <v>821</v>
      </c>
      <c r="AE107" s="58">
        <v>579.70000000000005</v>
      </c>
      <c r="AF107" s="58">
        <v>512.70000000000005</v>
      </c>
      <c r="AG107" s="58">
        <v>549.29999999999995</v>
      </c>
      <c r="AH107" s="58">
        <v>596.9</v>
      </c>
      <c r="AI107" s="58">
        <v>604</v>
      </c>
      <c r="AJ107" s="58">
        <v>625.20000000000005</v>
      </c>
      <c r="AK107" s="57">
        <v>325.8</v>
      </c>
      <c r="AL107" s="58">
        <v>446.2</v>
      </c>
      <c r="AM107" s="58">
        <v>409</v>
      </c>
      <c r="AN107" s="58">
        <v>400.7</v>
      </c>
      <c r="AO107" s="58">
        <v>337</v>
      </c>
      <c r="AP107" s="58">
        <v>369.1</v>
      </c>
      <c r="AQ107" s="58">
        <v>540.70000000000005</v>
      </c>
      <c r="AR107" s="58">
        <v>382.7</v>
      </c>
      <c r="AS107" s="58">
        <v>380.1</v>
      </c>
      <c r="AT107" s="58">
        <v>374.8</v>
      </c>
      <c r="AU107" s="58">
        <v>390.9</v>
      </c>
      <c r="AV107" s="57">
        <v>161.1</v>
      </c>
      <c r="AW107" s="58">
        <v>142.4</v>
      </c>
      <c r="AX107" s="58">
        <v>144.5</v>
      </c>
      <c r="AY107" s="58">
        <v>177.2</v>
      </c>
      <c r="AZ107" s="58">
        <v>377.7</v>
      </c>
      <c r="BA107" s="58">
        <v>264.8</v>
      </c>
      <c r="BB107" s="58">
        <v>187.7</v>
      </c>
      <c r="BC107" s="58">
        <v>231.9</v>
      </c>
      <c r="BD107" s="58">
        <v>164.7</v>
      </c>
      <c r="BE107" s="58">
        <v>212.9</v>
      </c>
      <c r="BF107" s="58">
        <v>187.3</v>
      </c>
      <c r="BG107" s="57">
        <v>91.1</v>
      </c>
      <c r="BH107" s="58">
        <v>117.7</v>
      </c>
      <c r="BI107" s="58">
        <v>135.6</v>
      </c>
      <c r="BJ107" s="58">
        <v>186</v>
      </c>
      <c r="BK107" s="58">
        <v>225.4</v>
      </c>
      <c r="BL107" s="58">
        <v>134.1</v>
      </c>
      <c r="BM107" s="58">
        <v>170.3</v>
      </c>
      <c r="BN107" s="58">
        <v>138.80000000000001</v>
      </c>
      <c r="BO107" s="58">
        <v>203</v>
      </c>
      <c r="BP107" s="58">
        <v>184.1</v>
      </c>
      <c r="BQ107" s="58">
        <v>146.9</v>
      </c>
      <c r="BR107" s="57">
        <v>418.6</v>
      </c>
      <c r="BS107" s="58">
        <v>535.20000000000005</v>
      </c>
      <c r="BT107" s="58">
        <v>508</v>
      </c>
      <c r="BU107" s="58">
        <v>451.3</v>
      </c>
      <c r="BV107" s="58">
        <v>510.3</v>
      </c>
      <c r="BW107" s="58">
        <v>385.8</v>
      </c>
      <c r="BX107" s="58">
        <v>463.6</v>
      </c>
      <c r="BY107" s="58">
        <v>371.8</v>
      </c>
      <c r="BZ107" s="58">
        <v>431.7</v>
      </c>
      <c r="CA107" s="58">
        <v>460.6</v>
      </c>
      <c r="CB107" s="58">
        <v>430</v>
      </c>
      <c r="CC107" s="57">
        <v>562.6</v>
      </c>
      <c r="CD107" s="58">
        <v>567.5</v>
      </c>
      <c r="CE107" s="58">
        <v>650.4</v>
      </c>
      <c r="CF107" s="58">
        <v>673</v>
      </c>
      <c r="CG107" s="58">
        <v>856.1</v>
      </c>
      <c r="CH107" s="58">
        <v>720.1</v>
      </c>
      <c r="CI107" s="58">
        <v>669.9</v>
      </c>
      <c r="CJ107" s="58">
        <v>616.29999999999995</v>
      </c>
      <c r="CK107" s="58">
        <v>614.9</v>
      </c>
      <c r="CL107" s="58">
        <v>599.20000000000005</v>
      </c>
      <c r="CM107" s="79">
        <v>679.3</v>
      </c>
    </row>
    <row r="108" spans="1:91" ht="15.95" customHeight="1" x14ac:dyDescent="0.25">
      <c r="A108" s="204" t="s">
        <v>4</v>
      </c>
      <c r="B108" s="59" t="s">
        <v>97</v>
      </c>
      <c r="C108" s="60"/>
      <c r="D108" s="149"/>
      <c r="E108" s="150"/>
      <c r="F108" s="150"/>
      <c r="G108" s="150"/>
      <c r="H108" s="150"/>
      <c r="I108" s="150"/>
      <c r="J108" s="150"/>
      <c r="K108" s="150"/>
      <c r="L108" s="150"/>
      <c r="M108" s="150"/>
      <c r="N108" s="150"/>
      <c r="O108" s="149"/>
      <c r="P108" s="150"/>
      <c r="Q108" s="150"/>
      <c r="R108" s="150"/>
      <c r="S108" s="150"/>
      <c r="T108" s="150"/>
      <c r="U108" s="150"/>
      <c r="V108" s="150"/>
      <c r="W108" s="150"/>
      <c r="X108" s="150"/>
      <c r="Y108" s="150"/>
      <c r="Z108" s="149"/>
      <c r="AA108" s="150"/>
      <c r="AB108" s="150"/>
      <c r="AC108" s="150"/>
      <c r="AD108" s="150"/>
      <c r="AE108" s="150"/>
      <c r="AF108" s="150"/>
      <c r="AG108" s="150"/>
      <c r="AH108" s="150"/>
      <c r="AI108" s="150"/>
      <c r="AJ108" s="150"/>
      <c r="AK108" s="149"/>
      <c r="AL108" s="150"/>
      <c r="AM108" s="150"/>
      <c r="AN108" s="150"/>
      <c r="AO108" s="150"/>
      <c r="AP108" s="150"/>
      <c r="AQ108" s="150"/>
      <c r="AR108" s="150"/>
      <c r="AS108" s="150"/>
      <c r="AT108" s="150"/>
      <c r="AU108" s="150"/>
      <c r="AV108" s="149"/>
      <c r="AW108" s="150"/>
      <c r="AX108" s="150"/>
      <c r="AY108" s="150"/>
      <c r="AZ108" s="150"/>
      <c r="BA108" s="150"/>
      <c r="BB108" s="150"/>
      <c r="BC108" s="150"/>
      <c r="BD108" s="150"/>
      <c r="BE108" s="150"/>
      <c r="BF108" s="150"/>
      <c r="BG108" s="149"/>
      <c r="BH108" s="150"/>
      <c r="BI108" s="150"/>
      <c r="BJ108" s="150"/>
      <c r="BK108" s="150"/>
      <c r="BL108" s="150"/>
      <c r="BM108" s="150"/>
      <c r="BN108" s="150"/>
      <c r="BO108" s="150"/>
      <c r="BP108" s="150"/>
      <c r="BQ108" s="150"/>
      <c r="BR108" s="149"/>
      <c r="BS108" s="150"/>
      <c r="BT108" s="150"/>
      <c r="BU108" s="150"/>
      <c r="BV108" s="150"/>
      <c r="BW108" s="150"/>
      <c r="BX108" s="150"/>
      <c r="BY108" s="150"/>
      <c r="BZ108" s="150"/>
      <c r="CA108" s="150"/>
      <c r="CB108" s="150"/>
      <c r="CC108" s="149"/>
      <c r="CD108" s="150"/>
      <c r="CE108" s="150"/>
      <c r="CF108" s="150"/>
      <c r="CG108" s="150"/>
      <c r="CH108" s="150"/>
      <c r="CI108" s="150"/>
      <c r="CJ108" s="150"/>
      <c r="CK108" s="150"/>
      <c r="CL108" s="150"/>
      <c r="CM108" s="151"/>
    </row>
    <row r="109" spans="1:91" x14ac:dyDescent="0.2">
      <c r="A109" s="205"/>
      <c r="B109" s="61" t="s">
        <v>5</v>
      </c>
      <c r="C109" s="61" t="s">
        <v>6</v>
      </c>
      <c r="D109" s="152">
        <v>293</v>
      </c>
      <c r="E109" s="153">
        <v>288</v>
      </c>
      <c r="F109" s="153">
        <v>281</v>
      </c>
      <c r="G109" s="153">
        <v>264</v>
      </c>
      <c r="H109" s="153">
        <v>254</v>
      </c>
      <c r="I109" s="153">
        <v>245</v>
      </c>
      <c r="J109" s="153">
        <v>259</v>
      </c>
      <c r="K109" s="153">
        <v>279</v>
      </c>
      <c r="L109" s="153">
        <v>278</v>
      </c>
      <c r="M109" s="153">
        <v>289</v>
      </c>
      <c r="N109" s="153">
        <v>296</v>
      </c>
      <c r="O109" s="152">
        <v>141</v>
      </c>
      <c r="P109" s="153">
        <v>134</v>
      </c>
      <c r="Q109" s="153">
        <v>126</v>
      </c>
      <c r="R109" s="153">
        <v>126</v>
      </c>
      <c r="S109" s="153">
        <v>114</v>
      </c>
      <c r="T109" s="153">
        <v>111</v>
      </c>
      <c r="U109" s="153">
        <v>116</v>
      </c>
      <c r="V109" s="153">
        <v>136</v>
      </c>
      <c r="W109" s="153">
        <v>134</v>
      </c>
      <c r="X109" s="153">
        <v>141</v>
      </c>
      <c r="Y109" s="153">
        <v>146</v>
      </c>
      <c r="Z109" s="152">
        <v>94</v>
      </c>
      <c r="AA109" s="153">
        <v>97</v>
      </c>
      <c r="AB109" s="153">
        <v>96</v>
      </c>
      <c r="AC109" s="153">
        <v>89</v>
      </c>
      <c r="AD109" s="153">
        <v>87</v>
      </c>
      <c r="AE109" s="153">
        <v>84</v>
      </c>
      <c r="AF109" s="153">
        <v>90</v>
      </c>
      <c r="AG109" s="153">
        <v>89</v>
      </c>
      <c r="AH109" s="153">
        <v>86</v>
      </c>
      <c r="AI109" s="153">
        <v>89</v>
      </c>
      <c r="AJ109" s="153">
        <v>90</v>
      </c>
      <c r="AK109" s="152">
        <v>58</v>
      </c>
      <c r="AL109" s="153">
        <v>57</v>
      </c>
      <c r="AM109" s="153">
        <v>59</v>
      </c>
      <c r="AN109" s="153">
        <v>49</v>
      </c>
      <c r="AO109" s="153">
        <v>53</v>
      </c>
      <c r="AP109" s="153">
        <v>50</v>
      </c>
      <c r="AQ109" s="153">
        <v>53</v>
      </c>
      <c r="AR109" s="153">
        <v>54</v>
      </c>
      <c r="AS109" s="153">
        <v>58</v>
      </c>
      <c r="AT109" s="153">
        <v>59</v>
      </c>
      <c r="AU109" s="153">
        <v>60</v>
      </c>
      <c r="AV109" s="154" t="s">
        <v>2</v>
      </c>
      <c r="AW109" s="155" t="s">
        <v>2</v>
      </c>
      <c r="AX109" s="155" t="s">
        <v>2</v>
      </c>
      <c r="AY109" s="155" t="s">
        <v>2</v>
      </c>
      <c r="AZ109" s="155" t="s">
        <v>2</v>
      </c>
      <c r="BA109" s="155" t="s">
        <v>2</v>
      </c>
      <c r="BB109" s="155" t="s">
        <v>2</v>
      </c>
      <c r="BC109" s="155" t="s">
        <v>2</v>
      </c>
      <c r="BD109" s="155" t="s">
        <v>2</v>
      </c>
      <c r="BE109" s="155" t="s">
        <v>2</v>
      </c>
      <c r="BF109" s="155" t="s">
        <v>2</v>
      </c>
      <c r="BG109" s="152">
        <v>31</v>
      </c>
      <c r="BH109" s="153">
        <v>23</v>
      </c>
      <c r="BI109" s="153">
        <v>25</v>
      </c>
      <c r="BJ109" s="153">
        <v>22</v>
      </c>
      <c r="BK109" s="153">
        <v>25</v>
      </c>
      <c r="BL109" s="153">
        <v>25</v>
      </c>
      <c r="BM109" s="153">
        <v>26</v>
      </c>
      <c r="BN109" s="153">
        <v>36</v>
      </c>
      <c r="BO109" s="153">
        <v>33</v>
      </c>
      <c r="BP109" s="153">
        <v>35</v>
      </c>
      <c r="BQ109" s="153">
        <v>36</v>
      </c>
      <c r="BR109" s="152">
        <v>124</v>
      </c>
      <c r="BS109" s="153">
        <v>121</v>
      </c>
      <c r="BT109" s="153">
        <v>124</v>
      </c>
      <c r="BU109" s="153">
        <v>114</v>
      </c>
      <c r="BV109" s="153">
        <v>111</v>
      </c>
      <c r="BW109" s="153">
        <v>113</v>
      </c>
      <c r="BX109" s="153">
        <v>114</v>
      </c>
      <c r="BY109" s="153">
        <v>116</v>
      </c>
      <c r="BZ109" s="153">
        <v>119</v>
      </c>
      <c r="CA109" s="153">
        <v>123</v>
      </c>
      <c r="CB109" s="153">
        <v>130</v>
      </c>
      <c r="CC109" s="152">
        <v>138</v>
      </c>
      <c r="CD109" s="153">
        <v>144</v>
      </c>
      <c r="CE109" s="153">
        <v>132</v>
      </c>
      <c r="CF109" s="153">
        <v>128</v>
      </c>
      <c r="CG109" s="153">
        <v>118</v>
      </c>
      <c r="CH109" s="153">
        <v>107</v>
      </c>
      <c r="CI109" s="153">
        <v>119</v>
      </c>
      <c r="CJ109" s="153">
        <v>127</v>
      </c>
      <c r="CK109" s="153">
        <v>126</v>
      </c>
      <c r="CL109" s="153">
        <v>131</v>
      </c>
      <c r="CM109" s="156">
        <v>130</v>
      </c>
    </row>
    <row r="110" spans="1:91" x14ac:dyDescent="0.2">
      <c r="A110" s="205"/>
      <c r="B110" s="61" t="s">
        <v>7</v>
      </c>
      <c r="C110" s="61" t="s">
        <v>8</v>
      </c>
      <c r="D110" s="157">
        <v>10.11</v>
      </c>
      <c r="E110" s="158">
        <v>10.130000000000001</v>
      </c>
      <c r="F110" s="158">
        <v>9.9600000000000009</v>
      </c>
      <c r="G110" s="158">
        <v>10.07</v>
      </c>
      <c r="H110" s="158">
        <v>10.28</v>
      </c>
      <c r="I110" s="158">
        <v>10.16</v>
      </c>
      <c r="J110" s="158">
        <v>10.220000000000001</v>
      </c>
      <c r="K110" s="158">
        <v>10.210000000000001</v>
      </c>
      <c r="L110" s="158">
        <v>10.14</v>
      </c>
      <c r="M110" s="158">
        <v>10.17</v>
      </c>
      <c r="N110" s="158">
        <v>10.15</v>
      </c>
      <c r="O110" s="157">
        <v>9.5399999999999991</v>
      </c>
      <c r="P110" s="158">
        <v>9.4600000000000009</v>
      </c>
      <c r="Q110" s="158">
        <v>9.24</v>
      </c>
      <c r="R110" s="158">
        <v>9.2799999999999994</v>
      </c>
      <c r="S110" s="158">
        <v>9.4</v>
      </c>
      <c r="T110" s="158">
        <v>9.41</v>
      </c>
      <c r="U110" s="158">
        <v>9.5299999999999994</v>
      </c>
      <c r="V110" s="158">
        <v>9.24</v>
      </c>
      <c r="W110" s="158">
        <v>9.2200000000000006</v>
      </c>
      <c r="X110" s="158">
        <v>9.2899999999999991</v>
      </c>
      <c r="Y110" s="158">
        <v>9.39</v>
      </c>
      <c r="Z110" s="157">
        <v>10.26</v>
      </c>
      <c r="AA110" s="158">
        <v>10.31</v>
      </c>
      <c r="AB110" s="158">
        <v>10.199999999999999</v>
      </c>
      <c r="AC110" s="158">
        <v>10.39</v>
      </c>
      <c r="AD110" s="158">
        <v>10.63</v>
      </c>
      <c r="AE110" s="158">
        <v>10.56</v>
      </c>
      <c r="AF110" s="158">
        <v>10.53</v>
      </c>
      <c r="AG110" s="158">
        <v>10.73</v>
      </c>
      <c r="AH110" s="158">
        <v>10.71</v>
      </c>
      <c r="AI110" s="158">
        <v>10.55</v>
      </c>
      <c r="AJ110" s="158">
        <v>10.66</v>
      </c>
      <c r="AK110" s="157">
        <v>11.16</v>
      </c>
      <c r="AL110" s="158">
        <v>10.93</v>
      </c>
      <c r="AM110" s="158">
        <v>11.17</v>
      </c>
      <c r="AN110" s="158">
        <v>11.38</v>
      </c>
      <c r="AO110" s="158">
        <v>11.5</v>
      </c>
      <c r="AP110" s="158">
        <v>11.33</v>
      </c>
      <c r="AQ110" s="158">
        <v>11.57</v>
      </c>
      <c r="AR110" s="158">
        <v>11.31</v>
      </c>
      <c r="AS110" s="158">
        <v>11.53</v>
      </c>
      <c r="AT110" s="158">
        <v>11.56</v>
      </c>
      <c r="AU110" s="158">
        <v>11.5</v>
      </c>
      <c r="AV110" s="154" t="s">
        <v>2</v>
      </c>
      <c r="AW110" s="159" t="s">
        <v>2</v>
      </c>
      <c r="AX110" s="159" t="s">
        <v>2</v>
      </c>
      <c r="AY110" s="159" t="s">
        <v>2</v>
      </c>
      <c r="AZ110" s="159" t="s">
        <v>2</v>
      </c>
      <c r="BA110" s="159" t="s">
        <v>2</v>
      </c>
      <c r="BB110" s="159" t="s">
        <v>2</v>
      </c>
      <c r="BC110" s="159" t="s">
        <v>2</v>
      </c>
      <c r="BD110" s="159" t="s">
        <v>2</v>
      </c>
      <c r="BE110" s="159" t="s">
        <v>2</v>
      </c>
      <c r="BF110" s="159" t="s">
        <v>2</v>
      </c>
      <c r="BG110" s="157">
        <v>9.27</v>
      </c>
      <c r="BH110" s="158">
        <v>9.17</v>
      </c>
      <c r="BI110" s="158">
        <v>8.9600000000000009</v>
      </c>
      <c r="BJ110" s="158">
        <v>9.11</v>
      </c>
      <c r="BK110" s="158">
        <v>9.08</v>
      </c>
      <c r="BL110" s="158">
        <v>9.0399999999999991</v>
      </c>
      <c r="BM110" s="158">
        <v>9.15</v>
      </c>
      <c r="BN110" s="158">
        <v>9.25</v>
      </c>
      <c r="BO110" s="158">
        <v>8.75</v>
      </c>
      <c r="BP110" s="158">
        <v>9.1300000000000008</v>
      </c>
      <c r="BQ110" s="158">
        <v>9.06</v>
      </c>
      <c r="BR110" s="157">
        <v>10.51</v>
      </c>
      <c r="BS110" s="158">
        <v>10.52</v>
      </c>
      <c r="BT110" s="158">
        <v>10.62</v>
      </c>
      <c r="BU110" s="158">
        <v>10.84</v>
      </c>
      <c r="BV110" s="158">
        <v>11.2</v>
      </c>
      <c r="BW110" s="158">
        <v>10.94</v>
      </c>
      <c r="BX110" s="158">
        <v>11.08</v>
      </c>
      <c r="BY110" s="158">
        <v>11.1</v>
      </c>
      <c r="BZ110" s="158">
        <v>11.05</v>
      </c>
      <c r="CA110" s="158">
        <v>11.09</v>
      </c>
      <c r="CB110" s="158">
        <v>11.09</v>
      </c>
      <c r="CC110" s="157">
        <v>9.68</v>
      </c>
      <c r="CD110" s="158">
        <v>9.66</v>
      </c>
      <c r="CE110" s="158">
        <v>9.6300000000000008</v>
      </c>
      <c r="CF110" s="158">
        <v>9.59</v>
      </c>
      <c r="CG110" s="158">
        <v>9.68</v>
      </c>
      <c r="CH110" s="158">
        <v>9.6300000000000008</v>
      </c>
      <c r="CI110" s="158">
        <v>9.77</v>
      </c>
      <c r="CJ110" s="158">
        <v>9.44</v>
      </c>
      <c r="CK110" s="158">
        <v>9.59</v>
      </c>
      <c r="CL110" s="158">
        <v>9.6</v>
      </c>
      <c r="CM110" s="160">
        <v>9.61</v>
      </c>
    </row>
    <row r="111" spans="1:91" x14ac:dyDescent="0.2">
      <c r="A111" s="205"/>
      <c r="B111" s="61" t="s">
        <v>9</v>
      </c>
      <c r="C111" s="61" t="s">
        <v>8</v>
      </c>
      <c r="D111" s="157">
        <v>10.25</v>
      </c>
      <c r="E111" s="158">
        <v>10.28</v>
      </c>
      <c r="F111" s="158">
        <v>10.14</v>
      </c>
      <c r="G111" s="158">
        <v>10.18</v>
      </c>
      <c r="H111" s="158">
        <v>10.36</v>
      </c>
      <c r="I111" s="158">
        <v>10.199999999999999</v>
      </c>
      <c r="J111" s="158">
        <v>10.29</v>
      </c>
      <c r="K111" s="158">
        <v>10.24</v>
      </c>
      <c r="L111" s="158">
        <v>10.26</v>
      </c>
      <c r="M111" s="158">
        <v>10.27</v>
      </c>
      <c r="N111" s="158">
        <v>10.29</v>
      </c>
      <c r="O111" s="157">
        <v>9.6999999999999993</v>
      </c>
      <c r="P111" s="158">
        <v>9.6999999999999993</v>
      </c>
      <c r="Q111" s="158">
        <v>9.44</v>
      </c>
      <c r="R111" s="158">
        <v>9.42</v>
      </c>
      <c r="S111" s="158">
        <v>9.59</v>
      </c>
      <c r="T111" s="158">
        <v>9.42</v>
      </c>
      <c r="U111" s="158">
        <v>9.5500000000000007</v>
      </c>
      <c r="V111" s="158">
        <v>9.44</v>
      </c>
      <c r="W111" s="158">
        <v>9.44</v>
      </c>
      <c r="X111" s="158">
        <v>9.49</v>
      </c>
      <c r="Y111" s="158">
        <v>9.52</v>
      </c>
      <c r="Z111" s="157">
        <v>10.42</v>
      </c>
      <c r="AA111" s="158">
        <v>10.43</v>
      </c>
      <c r="AB111" s="158">
        <v>10.29</v>
      </c>
      <c r="AC111" s="158">
        <v>10.4</v>
      </c>
      <c r="AD111" s="158">
        <v>10.58</v>
      </c>
      <c r="AE111" s="158">
        <v>10.53</v>
      </c>
      <c r="AF111" s="158">
        <v>10.49</v>
      </c>
      <c r="AG111" s="158">
        <v>10.58</v>
      </c>
      <c r="AH111" s="158">
        <v>10.56</v>
      </c>
      <c r="AI111" s="158">
        <v>10.52</v>
      </c>
      <c r="AJ111" s="158">
        <v>10.62</v>
      </c>
      <c r="AK111" s="157">
        <v>11.31</v>
      </c>
      <c r="AL111" s="158">
        <v>11.39</v>
      </c>
      <c r="AM111" s="158">
        <v>11.36</v>
      </c>
      <c r="AN111" s="158">
        <v>11.76</v>
      </c>
      <c r="AO111" s="158">
        <v>11.65</v>
      </c>
      <c r="AP111" s="158">
        <v>11.37</v>
      </c>
      <c r="AQ111" s="158">
        <v>11.57</v>
      </c>
      <c r="AR111" s="158">
        <v>11.67</v>
      </c>
      <c r="AS111" s="158">
        <v>11.72</v>
      </c>
      <c r="AT111" s="158">
        <v>11.77</v>
      </c>
      <c r="AU111" s="158">
        <v>11.65</v>
      </c>
      <c r="AV111" s="154" t="s">
        <v>2</v>
      </c>
      <c r="AW111" s="159" t="s">
        <v>2</v>
      </c>
      <c r="AX111" s="159" t="s">
        <v>2</v>
      </c>
      <c r="AY111" s="159" t="s">
        <v>2</v>
      </c>
      <c r="AZ111" s="159" t="s">
        <v>2</v>
      </c>
      <c r="BA111" s="159" t="s">
        <v>2</v>
      </c>
      <c r="BB111" s="159" t="s">
        <v>2</v>
      </c>
      <c r="BC111" s="159" t="s">
        <v>2</v>
      </c>
      <c r="BD111" s="159" t="s">
        <v>2</v>
      </c>
      <c r="BE111" s="159" t="s">
        <v>2</v>
      </c>
      <c r="BF111" s="159" t="s">
        <v>2</v>
      </c>
      <c r="BG111" s="157">
        <v>9.66</v>
      </c>
      <c r="BH111" s="158">
        <v>9.32</v>
      </c>
      <c r="BI111" s="158">
        <v>9.01</v>
      </c>
      <c r="BJ111" s="158">
        <v>9.14</v>
      </c>
      <c r="BK111" s="158">
        <v>9.48</v>
      </c>
      <c r="BL111" s="158">
        <v>9.08</v>
      </c>
      <c r="BM111" s="158">
        <v>9.25</v>
      </c>
      <c r="BN111" s="158">
        <v>9.1300000000000008</v>
      </c>
      <c r="BO111" s="158">
        <v>8.93</v>
      </c>
      <c r="BP111" s="158">
        <v>9.08</v>
      </c>
      <c r="BQ111" s="158">
        <v>9.2200000000000006</v>
      </c>
      <c r="BR111" s="157">
        <v>10.75</v>
      </c>
      <c r="BS111" s="158">
        <v>10.9</v>
      </c>
      <c r="BT111" s="158">
        <v>10.75</v>
      </c>
      <c r="BU111" s="158">
        <v>10.9</v>
      </c>
      <c r="BV111" s="158">
        <v>11.1</v>
      </c>
      <c r="BW111" s="158">
        <v>10.93</v>
      </c>
      <c r="BX111" s="158">
        <v>10.99</v>
      </c>
      <c r="BY111" s="158">
        <v>11.11</v>
      </c>
      <c r="BZ111" s="158">
        <v>11.06</v>
      </c>
      <c r="CA111" s="158">
        <v>11.12</v>
      </c>
      <c r="CB111" s="158">
        <v>11.09</v>
      </c>
      <c r="CC111" s="157">
        <v>9.94</v>
      </c>
      <c r="CD111" s="158">
        <v>9.92</v>
      </c>
      <c r="CE111" s="158">
        <v>9.77</v>
      </c>
      <c r="CF111" s="158">
        <v>9.73</v>
      </c>
      <c r="CG111" s="158">
        <v>9.84</v>
      </c>
      <c r="CH111" s="158">
        <v>9.68</v>
      </c>
      <c r="CI111" s="158">
        <v>9.85</v>
      </c>
      <c r="CJ111" s="158">
        <v>9.75</v>
      </c>
      <c r="CK111" s="158">
        <v>9.86</v>
      </c>
      <c r="CL111" s="158">
        <v>9.8000000000000007</v>
      </c>
      <c r="CM111" s="160">
        <v>9.7799999999999994</v>
      </c>
    </row>
    <row r="112" spans="1:91" x14ac:dyDescent="0.2">
      <c r="A112" s="206"/>
      <c r="B112" s="62" t="s">
        <v>10</v>
      </c>
      <c r="C112" s="62" t="s">
        <v>8</v>
      </c>
      <c r="D112" s="161">
        <v>1.49</v>
      </c>
      <c r="E112" s="162">
        <v>1.62</v>
      </c>
      <c r="F112" s="162">
        <v>1.51</v>
      </c>
      <c r="G112" s="162">
        <v>1.65</v>
      </c>
      <c r="H112" s="162">
        <v>1.57</v>
      </c>
      <c r="I112" s="162">
        <v>1.51</v>
      </c>
      <c r="J112" s="162">
        <v>1.5</v>
      </c>
      <c r="K112" s="162">
        <v>1.63</v>
      </c>
      <c r="L112" s="162">
        <v>1.68</v>
      </c>
      <c r="M112" s="162">
        <v>1.61</v>
      </c>
      <c r="N112" s="162">
        <v>1.62</v>
      </c>
      <c r="O112" s="161">
        <v>1.1399999999999999</v>
      </c>
      <c r="P112" s="162">
        <v>1.26</v>
      </c>
      <c r="Q112" s="162">
        <v>1.22</v>
      </c>
      <c r="R112" s="162">
        <v>1.17</v>
      </c>
      <c r="S112" s="162">
        <v>1.24</v>
      </c>
      <c r="T112" s="162">
        <v>1.29</v>
      </c>
      <c r="U112" s="162">
        <v>1.28</v>
      </c>
      <c r="V112" s="162">
        <v>1.25</v>
      </c>
      <c r="W112" s="162">
        <v>1.31</v>
      </c>
      <c r="X112" s="162">
        <v>1.22</v>
      </c>
      <c r="Y112" s="162">
        <v>1.21</v>
      </c>
      <c r="Z112" s="161">
        <v>1.52</v>
      </c>
      <c r="AA112" s="162">
        <v>1.51</v>
      </c>
      <c r="AB112" s="162">
        <v>1.3</v>
      </c>
      <c r="AC112" s="162">
        <v>1.38</v>
      </c>
      <c r="AD112" s="162">
        <v>1.25</v>
      </c>
      <c r="AE112" s="162">
        <v>1.34</v>
      </c>
      <c r="AF112" s="162">
        <v>1.24</v>
      </c>
      <c r="AG112" s="162">
        <v>1.26</v>
      </c>
      <c r="AH112" s="162">
        <v>1.28</v>
      </c>
      <c r="AI112" s="162">
        <v>1.23</v>
      </c>
      <c r="AJ112" s="162">
        <v>1.3</v>
      </c>
      <c r="AK112" s="161">
        <v>1.57</v>
      </c>
      <c r="AL112" s="162">
        <v>1.92</v>
      </c>
      <c r="AM112" s="162">
        <v>1.56</v>
      </c>
      <c r="AN112" s="162">
        <v>1.91</v>
      </c>
      <c r="AO112" s="162">
        <v>1.71</v>
      </c>
      <c r="AP112" s="162">
        <v>1.28</v>
      </c>
      <c r="AQ112" s="162">
        <v>1.39</v>
      </c>
      <c r="AR112" s="162">
        <v>1.85</v>
      </c>
      <c r="AS112" s="162">
        <v>1.83</v>
      </c>
      <c r="AT112" s="162">
        <v>1.78</v>
      </c>
      <c r="AU112" s="162">
        <v>1.86</v>
      </c>
      <c r="AV112" s="163" t="s">
        <v>2</v>
      </c>
      <c r="AW112" s="164" t="s">
        <v>2</v>
      </c>
      <c r="AX112" s="164" t="s">
        <v>2</v>
      </c>
      <c r="AY112" s="164" t="s">
        <v>2</v>
      </c>
      <c r="AZ112" s="164" t="s">
        <v>2</v>
      </c>
      <c r="BA112" s="164" t="s">
        <v>2</v>
      </c>
      <c r="BB112" s="164" t="s">
        <v>2</v>
      </c>
      <c r="BC112" s="164" t="s">
        <v>2</v>
      </c>
      <c r="BD112" s="164" t="s">
        <v>2</v>
      </c>
      <c r="BE112" s="164" t="s">
        <v>2</v>
      </c>
      <c r="BF112" s="164" t="s">
        <v>2</v>
      </c>
      <c r="BG112" s="161">
        <v>1.6</v>
      </c>
      <c r="BH112" s="162">
        <v>1.18</v>
      </c>
      <c r="BI112" s="162">
        <v>0.87</v>
      </c>
      <c r="BJ112" s="162">
        <v>0.94</v>
      </c>
      <c r="BK112" s="162">
        <v>1.1399999999999999</v>
      </c>
      <c r="BL112" s="162">
        <v>1.04</v>
      </c>
      <c r="BM112" s="162">
        <v>0.91</v>
      </c>
      <c r="BN112" s="162">
        <v>0.96</v>
      </c>
      <c r="BO112" s="162">
        <v>1.06</v>
      </c>
      <c r="BP112" s="162">
        <v>0.91</v>
      </c>
      <c r="BQ112" s="162">
        <v>1.01</v>
      </c>
      <c r="BR112" s="161">
        <v>1.56</v>
      </c>
      <c r="BS112" s="162">
        <v>1.8</v>
      </c>
      <c r="BT112" s="162">
        <v>1.57</v>
      </c>
      <c r="BU112" s="162">
        <v>1.84</v>
      </c>
      <c r="BV112" s="162">
        <v>1.63</v>
      </c>
      <c r="BW112" s="162">
        <v>1.4</v>
      </c>
      <c r="BX112" s="162">
        <v>1.51</v>
      </c>
      <c r="BY112" s="162">
        <v>1.7</v>
      </c>
      <c r="BZ112" s="162">
        <v>1.66</v>
      </c>
      <c r="CA112" s="162">
        <v>1.64</v>
      </c>
      <c r="CB112" s="162">
        <v>1.72</v>
      </c>
      <c r="CC112" s="161">
        <v>1.27</v>
      </c>
      <c r="CD112" s="162">
        <v>1.31</v>
      </c>
      <c r="CE112" s="162">
        <v>1.3</v>
      </c>
      <c r="CF112" s="162">
        <v>1.26</v>
      </c>
      <c r="CG112" s="162">
        <v>1.26</v>
      </c>
      <c r="CH112" s="162">
        <v>1.34</v>
      </c>
      <c r="CI112" s="162">
        <v>1.28</v>
      </c>
      <c r="CJ112" s="162">
        <v>1.3</v>
      </c>
      <c r="CK112" s="162">
        <v>1.46</v>
      </c>
      <c r="CL112" s="162">
        <v>1.31</v>
      </c>
      <c r="CM112" s="165">
        <v>1.24</v>
      </c>
    </row>
    <row r="113" spans="1:2" x14ac:dyDescent="0.2">
      <c r="A113" s="3"/>
      <c r="B113" s="2"/>
    </row>
    <row r="114" spans="1:2" x14ac:dyDescent="0.2">
      <c r="A114" s="3"/>
      <c r="B114" s="2"/>
    </row>
    <row r="115" spans="1:2" x14ac:dyDescent="0.2">
      <c r="A115" s="3"/>
      <c r="B115" s="2"/>
    </row>
    <row r="116" spans="1:2" x14ac:dyDescent="0.2">
      <c r="A116" s="3"/>
      <c r="B116" s="2"/>
    </row>
    <row r="117" spans="1:2" x14ac:dyDescent="0.2">
      <c r="A117" s="3"/>
      <c r="B117" s="2"/>
    </row>
    <row r="118" spans="1:2" x14ac:dyDescent="0.2">
      <c r="A118" s="3"/>
      <c r="B118" s="2"/>
    </row>
    <row r="119" spans="1:2" x14ac:dyDescent="0.2">
      <c r="A119" s="3"/>
      <c r="B119" s="2"/>
    </row>
    <row r="120" spans="1:2" x14ac:dyDescent="0.2">
      <c r="A120" s="3"/>
      <c r="B120" s="2"/>
    </row>
    <row r="121" spans="1:2" x14ac:dyDescent="0.2">
      <c r="A121" s="3"/>
      <c r="B121" s="2"/>
    </row>
    <row r="122" spans="1:2" x14ac:dyDescent="0.2">
      <c r="A122" s="3"/>
    </row>
    <row r="123" spans="1:2" x14ac:dyDescent="0.2">
      <c r="A123" s="3"/>
      <c r="B123" s="2"/>
    </row>
  </sheetData>
  <mergeCells count="18">
    <mergeCell ref="AV2:CM3"/>
    <mergeCell ref="O2:AU3"/>
    <mergeCell ref="A70:A107"/>
    <mergeCell ref="BR4:CB4"/>
    <mergeCell ref="CC4:CM4"/>
    <mergeCell ref="BG4:BQ4"/>
    <mergeCell ref="A65:A69"/>
    <mergeCell ref="AV4:BF4"/>
    <mergeCell ref="O4:Y4"/>
    <mergeCell ref="Z4:AJ4"/>
    <mergeCell ref="AK4:AU4"/>
    <mergeCell ref="A2:C4"/>
    <mergeCell ref="D2:N4"/>
    <mergeCell ref="A108:A112"/>
    <mergeCell ref="A6:A34"/>
    <mergeCell ref="A35:A49"/>
    <mergeCell ref="A50:A54"/>
    <mergeCell ref="A55:A64"/>
  </mergeCells>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79"/>
  <sheetViews>
    <sheetView zoomScaleNormal="100" workbookViewId="0">
      <selection activeCell="B28" sqref="B28"/>
    </sheetView>
  </sheetViews>
  <sheetFormatPr baseColWidth="10" defaultColWidth="10.85546875" defaultRowHeight="12.75" x14ac:dyDescent="0.2"/>
  <cols>
    <col min="1" max="1" width="29.140625" style="10" customWidth="1"/>
    <col min="2" max="2" width="28" style="10" bestFit="1" customWidth="1"/>
    <col min="3" max="3" width="12.7109375" style="10" bestFit="1" customWidth="1"/>
    <col min="4" max="4" width="12.85546875" style="10" bestFit="1" customWidth="1"/>
    <col min="5" max="5" width="13" style="10" bestFit="1" customWidth="1"/>
    <col min="6" max="6" width="15.42578125" style="10" bestFit="1" customWidth="1"/>
    <col min="7" max="7" width="27" style="10" bestFit="1" customWidth="1"/>
    <col min="8" max="8" width="9.85546875" style="10" bestFit="1" customWidth="1"/>
    <col min="9" max="9" width="4" style="10" bestFit="1" customWidth="1"/>
    <col min="10" max="10" width="4.140625" style="10" customWidth="1"/>
    <col min="11" max="11" width="5" style="10" customWidth="1"/>
    <col min="12" max="12" width="7.5703125" style="10" bestFit="1" customWidth="1"/>
    <col min="13" max="78" width="8.7109375" style="10" customWidth="1"/>
    <col min="79" max="16384" width="10.85546875" style="10"/>
  </cols>
  <sheetData>
    <row r="1" spans="1:78" ht="18.75" x14ac:dyDescent="0.25">
      <c r="A1" s="9" t="s">
        <v>80</v>
      </c>
    </row>
    <row r="2" spans="1:78" ht="14.25" x14ac:dyDescent="0.2">
      <c r="A2" s="86"/>
      <c r="B2" s="233">
        <v>2009</v>
      </c>
      <c r="C2" s="233"/>
      <c r="D2" s="233"/>
      <c r="E2" s="233"/>
      <c r="F2" s="233"/>
      <c r="G2" s="233"/>
      <c r="H2" s="233"/>
      <c r="I2" s="233">
        <v>2010</v>
      </c>
      <c r="J2" s="233"/>
      <c r="K2" s="233"/>
      <c r="L2" s="233"/>
      <c r="M2" s="233"/>
      <c r="N2" s="233"/>
      <c r="O2" s="233"/>
      <c r="P2" s="233">
        <v>2011</v>
      </c>
      <c r="Q2" s="233"/>
      <c r="R2" s="233"/>
      <c r="S2" s="233"/>
      <c r="T2" s="233"/>
      <c r="U2" s="233"/>
      <c r="V2" s="233"/>
      <c r="W2" s="233">
        <v>2012</v>
      </c>
      <c r="X2" s="233"/>
      <c r="Y2" s="233"/>
      <c r="Z2" s="233"/>
      <c r="AA2" s="233"/>
      <c r="AB2" s="233"/>
      <c r="AC2" s="233"/>
      <c r="AD2" s="233">
        <v>2013</v>
      </c>
      <c r="AE2" s="233"/>
      <c r="AF2" s="233"/>
      <c r="AG2" s="233"/>
      <c r="AH2" s="233"/>
      <c r="AI2" s="233"/>
      <c r="AJ2" s="233"/>
      <c r="AK2" s="233">
        <v>2014</v>
      </c>
      <c r="AL2" s="233"/>
      <c r="AM2" s="233"/>
      <c r="AN2" s="233"/>
      <c r="AO2" s="233"/>
      <c r="AP2" s="233"/>
      <c r="AQ2" s="233"/>
      <c r="AR2" s="233">
        <v>2015</v>
      </c>
      <c r="AS2" s="233"/>
      <c r="AT2" s="233"/>
      <c r="AU2" s="233"/>
      <c r="AV2" s="233"/>
      <c r="AW2" s="233"/>
      <c r="AX2" s="233"/>
      <c r="AY2" s="233">
        <v>2016</v>
      </c>
      <c r="AZ2" s="233"/>
      <c r="BA2" s="233"/>
      <c r="BB2" s="233"/>
      <c r="BC2" s="233"/>
      <c r="BD2" s="233"/>
      <c r="BE2" s="233"/>
      <c r="BF2" s="233">
        <v>2017</v>
      </c>
      <c r="BG2" s="233"/>
      <c r="BH2" s="233"/>
      <c r="BI2" s="233"/>
      <c r="BJ2" s="233"/>
      <c r="BK2" s="233"/>
      <c r="BL2" s="233"/>
      <c r="BM2" s="233">
        <v>2018</v>
      </c>
      <c r="BN2" s="233"/>
      <c r="BO2" s="233"/>
      <c r="BP2" s="233"/>
      <c r="BQ2" s="233"/>
      <c r="BR2" s="233"/>
      <c r="BS2" s="233"/>
      <c r="BT2" s="233">
        <v>2019</v>
      </c>
      <c r="BU2" s="233"/>
      <c r="BV2" s="233"/>
      <c r="BW2" s="233"/>
      <c r="BX2" s="233"/>
      <c r="BY2" s="233"/>
      <c r="BZ2" s="233"/>
    </row>
    <row r="3" spans="1:78" ht="15.75" x14ac:dyDescent="0.25">
      <c r="A3" s="87"/>
      <c r="B3" s="92" t="s">
        <v>86</v>
      </c>
      <c r="C3" s="88" t="s">
        <v>53</v>
      </c>
      <c r="D3" s="88" t="s">
        <v>54</v>
      </c>
      <c r="E3" s="88" t="s">
        <v>55</v>
      </c>
      <c r="F3" s="88" t="s">
        <v>56</v>
      </c>
      <c r="G3" s="88" t="s">
        <v>57</v>
      </c>
      <c r="H3" s="88" t="s">
        <v>58</v>
      </c>
      <c r="I3" s="89" t="s">
        <v>59</v>
      </c>
      <c r="J3" s="88" t="s">
        <v>60</v>
      </c>
      <c r="K3" s="88" t="s">
        <v>61</v>
      </c>
      <c r="L3" s="88" t="s">
        <v>62</v>
      </c>
      <c r="M3" s="88" t="s">
        <v>63</v>
      </c>
      <c r="N3" s="88" t="s">
        <v>64</v>
      </c>
      <c r="O3" s="88" t="s">
        <v>65</v>
      </c>
      <c r="P3" s="89" t="s">
        <v>59</v>
      </c>
      <c r="Q3" s="88" t="s">
        <v>60</v>
      </c>
      <c r="R3" s="88" t="s">
        <v>61</v>
      </c>
      <c r="S3" s="88" t="s">
        <v>62</v>
      </c>
      <c r="T3" s="88" t="s">
        <v>63</v>
      </c>
      <c r="U3" s="88" t="s">
        <v>64</v>
      </c>
      <c r="V3" s="88" t="s">
        <v>65</v>
      </c>
      <c r="W3" s="89" t="s">
        <v>59</v>
      </c>
      <c r="X3" s="88" t="s">
        <v>60</v>
      </c>
      <c r="Y3" s="88" t="s">
        <v>61</v>
      </c>
      <c r="Z3" s="88" t="s">
        <v>62</v>
      </c>
      <c r="AA3" s="88" t="s">
        <v>63</v>
      </c>
      <c r="AB3" s="88" t="s">
        <v>64</v>
      </c>
      <c r="AC3" s="88" t="s">
        <v>65</v>
      </c>
      <c r="AD3" s="89" t="s">
        <v>59</v>
      </c>
      <c r="AE3" s="88" t="s">
        <v>60</v>
      </c>
      <c r="AF3" s="88" t="s">
        <v>61</v>
      </c>
      <c r="AG3" s="88" t="s">
        <v>62</v>
      </c>
      <c r="AH3" s="88" t="s">
        <v>63</v>
      </c>
      <c r="AI3" s="88" t="s">
        <v>64</v>
      </c>
      <c r="AJ3" s="88" t="s">
        <v>65</v>
      </c>
      <c r="AK3" s="89" t="s">
        <v>59</v>
      </c>
      <c r="AL3" s="88" t="s">
        <v>60</v>
      </c>
      <c r="AM3" s="88" t="s">
        <v>61</v>
      </c>
      <c r="AN3" s="88" t="s">
        <v>62</v>
      </c>
      <c r="AO3" s="88" t="s">
        <v>63</v>
      </c>
      <c r="AP3" s="88" t="s">
        <v>64</v>
      </c>
      <c r="AQ3" s="90" t="s">
        <v>65</v>
      </c>
      <c r="AR3" s="89" t="s">
        <v>59</v>
      </c>
      <c r="AS3" s="88" t="s">
        <v>60</v>
      </c>
      <c r="AT3" s="88" t="s">
        <v>61</v>
      </c>
      <c r="AU3" s="88" t="s">
        <v>62</v>
      </c>
      <c r="AV3" s="88" t="s">
        <v>63</v>
      </c>
      <c r="AW3" s="88" t="s">
        <v>64</v>
      </c>
      <c r="AX3" s="90" t="s">
        <v>65</v>
      </c>
      <c r="AY3" s="89" t="s">
        <v>59</v>
      </c>
      <c r="AZ3" s="88" t="s">
        <v>60</v>
      </c>
      <c r="BA3" s="88" t="s">
        <v>61</v>
      </c>
      <c r="BB3" s="88" t="s">
        <v>62</v>
      </c>
      <c r="BC3" s="88" t="s">
        <v>63</v>
      </c>
      <c r="BD3" s="88" t="s">
        <v>64</v>
      </c>
      <c r="BE3" s="90" t="s">
        <v>65</v>
      </c>
      <c r="BF3" s="105" t="s">
        <v>59</v>
      </c>
      <c r="BG3" s="106" t="s">
        <v>60</v>
      </c>
      <c r="BH3" s="106" t="s">
        <v>61</v>
      </c>
      <c r="BI3" s="106" t="s">
        <v>62</v>
      </c>
      <c r="BJ3" s="106" t="s">
        <v>63</v>
      </c>
      <c r="BK3" s="106" t="s">
        <v>64</v>
      </c>
      <c r="BL3" s="107" t="s">
        <v>65</v>
      </c>
      <c r="BM3" s="105" t="s">
        <v>59</v>
      </c>
      <c r="BN3" s="106" t="s">
        <v>60</v>
      </c>
      <c r="BO3" s="106" t="s">
        <v>61</v>
      </c>
      <c r="BP3" s="106" t="s">
        <v>62</v>
      </c>
      <c r="BQ3" s="106" t="s">
        <v>63</v>
      </c>
      <c r="BR3" s="106" t="s">
        <v>64</v>
      </c>
      <c r="BS3" s="107" t="s">
        <v>65</v>
      </c>
      <c r="BT3" s="105" t="s">
        <v>59</v>
      </c>
      <c r="BU3" s="106" t="s">
        <v>60</v>
      </c>
      <c r="BV3" s="106" t="s">
        <v>61</v>
      </c>
      <c r="BW3" s="106" t="s">
        <v>62</v>
      </c>
      <c r="BX3" s="106" t="s">
        <v>63</v>
      </c>
      <c r="BY3" s="106" t="s">
        <v>64</v>
      </c>
      <c r="BZ3" s="107" t="s">
        <v>65</v>
      </c>
    </row>
    <row r="4" spans="1:78" ht="14.25" x14ac:dyDescent="0.2">
      <c r="A4" s="235" t="s">
        <v>87</v>
      </c>
      <c r="B4" s="236"/>
      <c r="C4" s="236"/>
      <c r="D4" s="236"/>
      <c r="E4" s="236"/>
      <c r="F4" s="236"/>
      <c r="G4" s="236"/>
      <c r="H4" s="236"/>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7"/>
      <c r="AZ4" s="237"/>
      <c r="BA4" s="237"/>
      <c r="BB4" s="237"/>
      <c r="BC4" s="237"/>
      <c r="BD4" s="237"/>
      <c r="BE4" s="237"/>
      <c r="BF4" s="108"/>
      <c r="BG4" s="108"/>
      <c r="BH4" s="108"/>
      <c r="BI4" s="108"/>
      <c r="BJ4" s="108"/>
      <c r="BK4" s="108"/>
      <c r="BL4" s="109"/>
      <c r="BM4" s="108"/>
      <c r="BN4" s="108"/>
      <c r="BO4" s="108"/>
      <c r="BP4" s="108"/>
      <c r="BQ4" s="108"/>
      <c r="BR4" s="108"/>
      <c r="BS4" s="109"/>
      <c r="BT4" s="108"/>
      <c r="BU4" s="108"/>
      <c r="BV4" s="108"/>
      <c r="BW4" s="108"/>
      <c r="BX4" s="108"/>
      <c r="BY4" s="108"/>
      <c r="BZ4" s="109"/>
    </row>
    <row r="5" spans="1:78" x14ac:dyDescent="0.2">
      <c r="A5" s="11" t="s">
        <v>66</v>
      </c>
      <c r="B5" s="110">
        <v>30</v>
      </c>
      <c r="C5" s="111">
        <v>1.41168356425876</v>
      </c>
      <c r="D5" s="111">
        <v>0.47228895928216003</v>
      </c>
      <c r="E5" s="111">
        <v>0.478951933223352</v>
      </c>
      <c r="F5" s="111">
        <v>0</v>
      </c>
      <c r="G5" s="111">
        <v>0</v>
      </c>
      <c r="H5" s="111">
        <v>0</v>
      </c>
      <c r="I5" s="110">
        <v>32</v>
      </c>
      <c r="J5" s="111">
        <v>1.42938316528246</v>
      </c>
      <c r="K5" s="111">
        <v>0.37276735406806399</v>
      </c>
      <c r="L5" s="111">
        <v>0.43412356321839102</v>
      </c>
      <c r="M5" s="111">
        <v>0</v>
      </c>
      <c r="N5" s="111">
        <v>0</v>
      </c>
      <c r="O5" s="111">
        <v>0</v>
      </c>
      <c r="P5" s="110">
        <v>28</v>
      </c>
      <c r="Q5" s="111">
        <v>1.5561755952381</v>
      </c>
      <c r="R5" s="111">
        <v>0.359375</v>
      </c>
      <c r="S5" s="111">
        <v>0.51316137566137598</v>
      </c>
      <c r="T5" s="111">
        <v>3.5714285714285698E-2</v>
      </c>
      <c r="U5" s="111">
        <v>0</v>
      </c>
      <c r="V5" s="111">
        <v>0</v>
      </c>
      <c r="W5" s="110">
        <v>21</v>
      </c>
      <c r="X5" s="111">
        <v>1.32380952380952</v>
      </c>
      <c r="Y5" s="111">
        <v>0.53809523809523796</v>
      </c>
      <c r="Z5" s="111">
        <v>0.29523809523809502</v>
      </c>
      <c r="AA5" s="111">
        <v>6.6666666666666693E-2</v>
      </c>
      <c r="AB5" s="111">
        <v>0</v>
      </c>
      <c r="AC5" s="111">
        <v>0</v>
      </c>
      <c r="AD5" s="110">
        <v>25</v>
      </c>
      <c r="AE5" s="111">
        <v>1.302</v>
      </c>
      <c r="AF5" s="111">
        <v>0.41599999999999998</v>
      </c>
      <c r="AG5" s="111">
        <v>0.224</v>
      </c>
      <c r="AH5" s="111">
        <v>2.4E-2</v>
      </c>
      <c r="AI5" s="111">
        <v>0</v>
      </c>
      <c r="AJ5" s="111">
        <v>0</v>
      </c>
      <c r="AK5" s="110">
        <v>22</v>
      </c>
      <c r="AL5" s="111">
        <v>1.49830663845677</v>
      </c>
      <c r="AM5" s="111">
        <v>0.27272727272727298</v>
      </c>
      <c r="AN5" s="111">
        <v>0.13409090909090901</v>
      </c>
      <c r="AO5" s="111">
        <v>6.8181818181818205E-2</v>
      </c>
      <c r="AP5" s="111">
        <v>0</v>
      </c>
      <c r="AQ5" s="111">
        <v>0</v>
      </c>
      <c r="AR5" s="110">
        <v>38</v>
      </c>
      <c r="AS5" s="111">
        <v>1.3302307665371</v>
      </c>
      <c r="AT5" s="111">
        <v>0.16885964912280699</v>
      </c>
      <c r="AU5" s="111">
        <v>0.16447368421052599</v>
      </c>
      <c r="AV5" s="111">
        <v>1.7543859649122799E-2</v>
      </c>
      <c r="AW5" s="111">
        <v>0</v>
      </c>
      <c r="AX5" s="112">
        <v>0</v>
      </c>
      <c r="AY5" s="110">
        <v>46</v>
      </c>
      <c r="AZ5" s="111">
        <v>1.20504499064282</v>
      </c>
      <c r="BA5" s="111">
        <v>0.135144927536232</v>
      </c>
      <c r="BB5" s="111">
        <v>0.11413043478260899</v>
      </c>
      <c r="BC5" s="111">
        <v>7.4275362318840604E-2</v>
      </c>
      <c r="BD5" s="111">
        <v>0</v>
      </c>
      <c r="BE5" s="112">
        <v>0</v>
      </c>
      <c r="BF5" s="110">
        <v>34</v>
      </c>
      <c r="BG5" s="111">
        <v>1.34375042306911</v>
      </c>
      <c r="BH5" s="111">
        <v>0.15196078431372501</v>
      </c>
      <c r="BI5" s="111">
        <v>0.183823529411765</v>
      </c>
      <c r="BJ5" s="111">
        <v>2.9411764705882401E-2</v>
      </c>
      <c r="BK5" s="111">
        <v>0</v>
      </c>
      <c r="BL5" s="112">
        <v>0</v>
      </c>
      <c r="BM5" s="113">
        <v>45</v>
      </c>
      <c r="BN5" s="114">
        <v>1.26502515875704</v>
      </c>
      <c r="BO5" s="114">
        <v>0.15925925925925899</v>
      </c>
      <c r="BP5" s="114">
        <v>0.140740740740741</v>
      </c>
      <c r="BQ5" s="114">
        <v>4.4444444444444398E-2</v>
      </c>
      <c r="BR5" s="114">
        <v>0</v>
      </c>
      <c r="BS5" s="115">
        <v>3.3001007420512103E-2</v>
      </c>
      <c r="BT5" s="113">
        <v>41</v>
      </c>
      <c r="BU5" s="114">
        <v>1.2623981137292</v>
      </c>
      <c r="BV5" s="114">
        <v>0.16260162601625999</v>
      </c>
      <c r="BW5" s="114">
        <v>2.0325203252032499E-2</v>
      </c>
      <c r="BX5" s="114">
        <v>2.4390243902439001E-2</v>
      </c>
      <c r="BY5" s="114">
        <v>0</v>
      </c>
      <c r="BZ5" s="115">
        <v>4.8780487804878099E-2</v>
      </c>
    </row>
    <row r="6" spans="1:78" x14ac:dyDescent="0.2">
      <c r="A6" s="91" t="s">
        <v>67</v>
      </c>
      <c r="B6" s="110">
        <v>53</v>
      </c>
      <c r="C6" s="111">
        <v>2.1501686502210502</v>
      </c>
      <c r="D6" s="111">
        <v>5.2682194021391</v>
      </c>
      <c r="E6" s="111">
        <v>0.78382313703068396</v>
      </c>
      <c r="F6" s="111">
        <v>0.16644204851752001</v>
      </c>
      <c r="G6" s="111">
        <v>0</v>
      </c>
      <c r="H6" s="111">
        <v>6.2893081761006301E-3</v>
      </c>
      <c r="I6" s="110">
        <v>54</v>
      </c>
      <c r="J6" s="111">
        <v>2.0708657820890699</v>
      </c>
      <c r="K6" s="111">
        <v>5.3427056031667099</v>
      </c>
      <c r="L6" s="111">
        <v>0.99619649308536096</v>
      </c>
      <c r="M6" s="111">
        <v>0.191807743000177</v>
      </c>
      <c r="N6" s="111">
        <v>0</v>
      </c>
      <c r="O6" s="111">
        <v>0</v>
      </c>
      <c r="P6" s="110">
        <v>52</v>
      </c>
      <c r="Q6" s="111">
        <v>2.04608817306555</v>
      </c>
      <c r="R6" s="111">
        <v>4.9747236084551201</v>
      </c>
      <c r="S6" s="111">
        <v>1.09795892369422</v>
      </c>
      <c r="T6" s="111">
        <v>0.17606515036239101</v>
      </c>
      <c r="U6" s="111">
        <v>0</v>
      </c>
      <c r="V6" s="111">
        <v>0</v>
      </c>
      <c r="W6" s="110">
        <v>48</v>
      </c>
      <c r="X6" s="111">
        <v>2.16333120147458</v>
      </c>
      <c r="Y6" s="111">
        <v>5.7726269999707496</v>
      </c>
      <c r="Z6" s="111">
        <v>0.929303075396825</v>
      </c>
      <c r="AA6" s="111">
        <v>0.15120857464607501</v>
      </c>
      <c r="AB6" s="111">
        <v>6.9444444444444397E-3</v>
      </c>
      <c r="AC6" s="111">
        <v>0</v>
      </c>
      <c r="AD6" s="110">
        <v>43</v>
      </c>
      <c r="AE6" s="111">
        <v>2.25233472743902</v>
      </c>
      <c r="AF6" s="111">
        <v>5.2605555555555599</v>
      </c>
      <c r="AG6" s="111">
        <v>0.82725729051310404</v>
      </c>
      <c r="AH6" s="111">
        <v>0.28430232558139501</v>
      </c>
      <c r="AI6" s="111">
        <v>2.58397932816537E-2</v>
      </c>
      <c r="AJ6" s="111">
        <v>0</v>
      </c>
      <c r="AK6" s="110">
        <v>39</v>
      </c>
      <c r="AL6" s="111">
        <v>2.02843238864084</v>
      </c>
      <c r="AM6" s="111">
        <v>5.5196195394112104</v>
      </c>
      <c r="AN6" s="111">
        <v>1.2145634072717399</v>
      </c>
      <c r="AO6" s="111">
        <v>0.41518026726360102</v>
      </c>
      <c r="AP6" s="111">
        <v>2.5641025641025599E-2</v>
      </c>
      <c r="AQ6" s="111">
        <v>0</v>
      </c>
      <c r="AR6" s="110">
        <v>43</v>
      </c>
      <c r="AS6" s="111">
        <v>2.15731687020837</v>
      </c>
      <c r="AT6" s="111">
        <v>4.4613794879239199</v>
      </c>
      <c r="AU6" s="111">
        <v>1.1385022024244</v>
      </c>
      <c r="AV6" s="111">
        <v>0.200073827980805</v>
      </c>
      <c r="AW6" s="111">
        <v>3.4108527131782897E-2</v>
      </c>
      <c r="AX6" s="112">
        <v>0</v>
      </c>
      <c r="AY6" s="110">
        <v>55</v>
      </c>
      <c r="AZ6" s="111">
        <v>2.0755832371232099</v>
      </c>
      <c r="BA6" s="111">
        <v>5.8700336865924703</v>
      </c>
      <c r="BB6" s="111">
        <v>1.23794598736309</v>
      </c>
      <c r="BC6" s="111">
        <v>0.246219441185344</v>
      </c>
      <c r="BD6" s="111">
        <v>3.6363636363636397E-2</v>
      </c>
      <c r="BE6" s="112">
        <v>0</v>
      </c>
      <c r="BF6" s="110">
        <v>48</v>
      </c>
      <c r="BG6" s="111">
        <v>2.1275354714127501</v>
      </c>
      <c r="BH6" s="111">
        <v>5.5713133730712503</v>
      </c>
      <c r="BI6" s="111">
        <v>1.53108982578516</v>
      </c>
      <c r="BJ6" s="111">
        <v>0.23134755774392601</v>
      </c>
      <c r="BK6" s="111">
        <v>1.6666666666666701E-2</v>
      </c>
      <c r="BL6" s="112">
        <v>0</v>
      </c>
      <c r="BM6" s="113">
        <v>45</v>
      </c>
      <c r="BN6" s="114">
        <v>1.97836674408375</v>
      </c>
      <c r="BO6" s="114">
        <v>5.0843742889559298</v>
      </c>
      <c r="BP6" s="114">
        <v>1.6001496493170899</v>
      </c>
      <c r="BQ6" s="114">
        <v>0.12181947405828</v>
      </c>
      <c r="BR6" s="114">
        <v>2.7777777777777801E-2</v>
      </c>
      <c r="BS6" s="115">
        <v>2.2222222222222199E-2</v>
      </c>
      <c r="BT6" s="113">
        <v>43</v>
      </c>
      <c r="BU6" s="114">
        <v>2.05972313817233</v>
      </c>
      <c r="BV6" s="114">
        <v>5.2848162485522101</v>
      </c>
      <c r="BW6" s="114">
        <v>1.3577934662236999</v>
      </c>
      <c r="BX6" s="114">
        <v>0.214147286821705</v>
      </c>
      <c r="BY6" s="114">
        <v>4.0697674418604703E-2</v>
      </c>
      <c r="BZ6" s="115">
        <v>6.8651632605120999E-2</v>
      </c>
    </row>
    <row r="7" spans="1:78" x14ac:dyDescent="0.2">
      <c r="A7" s="11" t="s">
        <v>68</v>
      </c>
      <c r="B7" s="110">
        <v>18</v>
      </c>
      <c r="C7" s="111">
        <v>1.7445062589193501</v>
      </c>
      <c r="D7" s="111">
        <v>10.054156722474801</v>
      </c>
      <c r="E7" s="111">
        <v>3.29592563906506</v>
      </c>
      <c r="F7" s="111">
        <v>0</v>
      </c>
      <c r="G7" s="111">
        <v>0.64905169457276601</v>
      </c>
      <c r="H7" s="111">
        <v>0.182408416077737</v>
      </c>
      <c r="I7" s="110">
        <v>19</v>
      </c>
      <c r="J7" s="111">
        <v>1.51057515183104</v>
      </c>
      <c r="K7" s="111">
        <v>11.1063327401083</v>
      </c>
      <c r="L7" s="111">
        <v>3.7120609120954202</v>
      </c>
      <c r="M7" s="111">
        <v>0</v>
      </c>
      <c r="N7" s="111">
        <v>0.42606098590706898</v>
      </c>
      <c r="O7" s="111">
        <v>0.12631578947368399</v>
      </c>
      <c r="P7" s="110">
        <v>16</v>
      </c>
      <c r="Q7" s="111">
        <v>1.75765273455516</v>
      </c>
      <c r="R7" s="111">
        <v>10.2894329838063</v>
      </c>
      <c r="S7" s="111">
        <v>3.40685533169205</v>
      </c>
      <c r="T7" s="111">
        <v>0</v>
      </c>
      <c r="U7" s="111">
        <v>0.74058563538038102</v>
      </c>
      <c r="V7" s="111">
        <v>0.155115596963423</v>
      </c>
      <c r="W7" s="110">
        <v>17</v>
      </c>
      <c r="X7" s="111">
        <v>1.50552307879674</v>
      </c>
      <c r="Y7" s="111">
        <v>8.0777106865436199</v>
      </c>
      <c r="Z7" s="111">
        <v>2.4510011975804802</v>
      </c>
      <c r="AA7" s="111">
        <v>0</v>
      </c>
      <c r="AB7" s="111">
        <v>0.52584157336391901</v>
      </c>
      <c r="AC7" s="111">
        <v>0.25882352941176501</v>
      </c>
      <c r="AD7" s="110">
        <v>16</v>
      </c>
      <c r="AE7" s="111">
        <v>1.47298947028912</v>
      </c>
      <c r="AF7" s="111">
        <v>9.4029863034205494</v>
      </c>
      <c r="AG7" s="111">
        <v>2.9315876367552902</v>
      </c>
      <c r="AH7" s="111">
        <v>0</v>
      </c>
      <c r="AI7" s="111">
        <v>0.28025561113945402</v>
      </c>
      <c r="AJ7" s="111">
        <v>0.15</v>
      </c>
      <c r="AK7" s="110">
        <v>14</v>
      </c>
      <c r="AL7" s="111">
        <v>1.54183106514804</v>
      </c>
      <c r="AM7" s="111">
        <v>9.4413559792241397</v>
      </c>
      <c r="AN7" s="111">
        <v>3.0577520305781198</v>
      </c>
      <c r="AO7" s="111">
        <v>0</v>
      </c>
      <c r="AP7" s="111">
        <v>0.58843418152674798</v>
      </c>
      <c r="AQ7" s="111">
        <v>0.17857142857142899</v>
      </c>
      <c r="AR7" s="110">
        <v>17</v>
      </c>
      <c r="AS7" s="111">
        <v>1.4009968312735901</v>
      </c>
      <c r="AT7" s="111">
        <v>7.9721129254377301</v>
      </c>
      <c r="AU7" s="111">
        <v>2.7634697357203799</v>
      </c>
      <c r="AV7" s="111">
        <v>0</v>
      </c>
      <c r="AW7" s="111">
        <v>0.41851268935667901</v>
      </c>
      <c r="AX7" s="112">
        <v>0.14705882352941199</v>
      </c>
      <c r="AY7" s="110">
        <v>16</v>
      </c>
      <c r="AZ7" s="111">
        <v>0.94341028481366995</v>
      </c>
      <c r="BA7" s="111">
        <v>7.5208268633540403</v>
      </c>
      <c r="BB7" s="111">
        <v>2.3748478260869601</v>
      </c>
      <c r="BC7" s="111">
        <v>0</v>
      </c>
      <c r="BD7" s="111">
        <v>0.33431677018633499</v>
      </c>
      <c r="BE7" s="112">
        <v>0.28125</v>
      </c>
      <c r="BF7" s="110">
        <v>11</v>
      </c>
      <c r="BG7" s="111">
        <v>1.9998727636723199</v>
      </c>
      <c r="BH7" s="111">
        <v>7.6352390363259897</v>
      </c>
      <c r="BI7" s="111">
        <v>2.4117259552042198</v>
      </c>
      <c r="BJ7" s="111">
        <v>0</v>
      </c>
      <c r="BK7" s="111">
        <v>0.41471861471861499</v>
      </c>
      <c r="BL7" s="112">
        <v>0.27272727272727298</v>
      </c>
      <c r="BM7" s="113">
        <v>14</v>
      </c>
      <c r="BN7" s="114">
        <v>1.0896279555519801</v>
      </c>
      <c r="BO7" s="114">
        <v>6.09548277165272</v>
      </c>
      <c r="BP7" s="114">
        <v>2.71245471368624</v>
      </c>
      <c r="BQ7" s="114">
        <v>0</v>
      </c>
      <c r="BR7" s="114">
        <v>0.53515684051398305</v>
      </c>
      <c r="BS7" s="115">
        <v>0.19523809523809499</v>
      </c>
      <c r="BT7" s="113">
        <v>12</v>
      </c>
      <c r="BU7" s="114">
        <v>1.6081300114339401</v>
      </c>
      <c r="BV7" s="114">
        <v>8.0911546886009305</v>
      </c>
      <c r="BW7" s="114">
        <v>2.5976197861278498</v>
      </c>
      <c r="BX7" s="114">
        <v>0</v>
      </c>
      <c r="BY7" s="114">
        <v>0.48439945493867098</v>
      </c>
      <c r="BZ7" s="115">
        <v>0.25</v>
      </c>
    </row>
    <row r="8" spans="1:78" x14ac:dyDescent="0.2">
      <c r="A8" s="91" t="s">
        <v>69</v>
      </c>
      <c r="B8" s="110">
        <v>161</v>
      </c>
      <c r="C8" s="111">
        <v>1.0726358260540001</v>
      </c>
      <c r="D8" s="111">
        <v>1.2422360248447201E-2</v>
      </c>
      <c r="E8" s="111">
        <v>2.9503105590062102E-2</v>
      </c>
      <c r="F8" s="111">
        <v>2.2256728778467901E-2</v>
      </c>
      <c r="G8" s="111">
        <v>0</v>
      </c>
      <c r="H8" s="111">
        <v>0</v>
      </c>
      <c r="I8" s="110">
        <v>151</v>
      </c>
      <c r="J8" s="111">
        <v>1.04472842221524</v>
      </c>
      <c r="K8" s="111">
        <v>0</v>
      </c>
      <c r="L8" s="111">
        <v>2.8697571743929399E-2</v>
      </c>
      <c r="M8" s="111">
        <v>3.86313465783664E-2</v>
      </c>
      <c r="N8" s="111">
        <v>0</v>
      </c>
      <c r="O8" s="111">
        <v>0</v>
      </c>
      <c r="P8" s="110">
        <v>153</v>
      </c>
      <c r="Q8" s="111">
        <v>1.0519253565392599</v>
      </c>
      <c r="R8" s="111">
        <v>2.1786492374727701E-3</v>
      </c>
      <c r="S8" s="111">
        <v>1.30718954248366E-2</v>
      </c>
      <c r="T8" s="111">
        <v>5.9873097657554501E-3</v>
      </c>
      <c r="U8" s="111">
        <v>0</v>
      </c>
      <c r="V8" s="111">
        <v>0</v>
      </c>
      <c r="W8" s="110">
        <v>139</v>
      </c>
      <c r="X8" s="111">
        <v>1.13910490084644</v>
      </c>
      <c r="Y8" s="111">
        <v>7.1942446043165497E-3</v>
      </c>
      <c r="Z8" s="111">
        <v>2.15827338129496E-2</v>
      </c>
      <c r="AA8" s="111">
        <v>3.1318856354031199E-2</v>
      </c>
      <c r="AB8" s="111">
        <v>0</v>
      </c>
      <c r="AC8" s="111">
        <v>0</v>
      </c>
      <c r="AD8" s="110">
        <v>131</v>
      </c>
      <c r="AE8" s="111">
        <v>1.14567257776732</v>
      </c>
      <c r="AF8" s="111">
        <v>0</v>
      </c>
      <c r="AG8" s="111">
        <v>3.9440203562341E-2</v>
      </c>
      <c r="AH8" s="111">
        <v>5.7888040712468197E-2</v>
      </c>
      <c r="AI8" s="111">
        <v>0</v>
      </c>
      <c r="AJ8" s="111">
        <v>0</v>
      </c>
      <c r="AK8" s="110">
        <v>130</v>
      </c>
      <c r="AL8" s="111">
        <v>1.1260469137323801</v>
      </c>
      <c r="AM8" s="111">
        <v>5.4487179487179502E-3</v>
      </c>
      <c r="AN8" s="111">
        <v>4.06177156177156E-2</v>
      </c>
      <c r="AO8" s="111">
        <v>3.4249084249084197E-2</v>
      </c>
      <c r="AP8" s="111">
        <v>0</v>
      </c>
      <c r="AQ8" s="111">
        <v>0</v>
      </c>
      <c r="AR8" s="110">
        <v>132</v>
      </c>
      <c r="AS8" s="111">
        <v>1.11929218513102</v>
      </c>
      <c r="AT8" s="111">
        <v>1.13636363636364E-2</v>
      </c>
      <c r="AU8" s="111">
        <v>4.1666666666666699E-2</v>
      </c>
      <c r="AV8" s="111">
        <v>2.7045257067251201E-2</v>
      </c>
      <c r="AW8" s="111">
        <v>0</v>
      </c>
      <c r="AX8" s="112">
        <v>0</v>
      </c>
      <c r="AY8" s="110">
        <v>140</v>
      </c>
      <c r="AZ8" s="111">
        <v>1.1134446960467701</v>
      </c>
      <c r="BA8" s="111">
        <v>0</v>
      </c>
      <c r="BB8" s="111">
        <v>4.7619047619047603E-2</v>
      </c>
      <c r="BC8" s="111">
        <v>8.3906194056570002E-2</v>
      </c>
      <c r="BD8" s="111">
        <v>0</v>
      </c>
      <c r="BE8" s="112">
        <v>0</v>
      </c>
      <c r="BF8" s="110">
        <v>145</v>
      </c>
      <c r="BG8" s="111">
        <v>1.1510900279</v>
      </c>
      <c r="BH8" s="111">
        <v>1.20689655172414E-2</v>
      </c>
      <c r="BI8" s="111">
        <v>3.1609195402298902E-2</v>
      </c>
      <c r="BJ8" s="111">
        <v>1.44474252437349E-2</v>
      </c>
      <c r="BK8" s="111">
        <v>0</v>
      </c>
      <c r="BL8" s="112">
        <v>0</v>
      </c>
      <c r="BM8" s="113">
        <v>143</v>
      </c>
      <c r="BN8" s="114">
        <v>1.05155070050226</v>
      </c>
      <c r="BO8" s="114">
        <v>3.4965034965035E-3</v>
      </c>
      <c r="BP8" s="114">
        <v>3.6159673659673701E-2</v>
      </c>
      <c r="BQ8" s="114">
        <v>1.3986013986014E-2</v>
      </c>
      <c r="BR8" s="114">
        <v>0</v>
      </c>
      <c r="BS8" s="115">
        <v>8.7412587412587395E-2</v>
      </c>
      <c r="BT8" s="113">
        <v>157</v>
      </c>
      <c r="BU8" s="114">
        <v>1.0577304919517601</v>
      </c>
      <c r="BV8" s="114">
        <v>0</v>
      </c>
      <c r="BW8" s="114">
        <v>5.0459095045082301E-2</v>
      </c>
      <c r="BX8" s="114">
        <v>1.46689828218491E-2</v>
      </c>
      <c r="BY8" s="114">
        <v>0</v>
      </c>
      <c r="BZ8" s="115">
        <v>8.5532302092811693E-2</v>
      </c>
    </row>
    <row r="9" spans="1:78" x14ac:dyDescent="0.2">
      <c r="A9" s="91" t="s">
        <v>70</v>
      </c>
      <c r="B9" s="110">
        <v>65</v>
      </c>
      <c r="C9" s="111">
        <v>1.1089992950796499</v>
      </c>
      <c r="D9" s="111">
        <v>0.80919713989764397</v>
      </c>
      <c r="E9" s="111">
        <v>2.23696411439012</v>
      </c>
      <c r="F9" s="111">
        <v>0.56084066318441295</v>
      </c>
      <c r="G9" s="111">
        <v>1.5384615384615399E-2</v>
      </c>
      <c r="H9" s="111">
        <v>0</v>
      </c>
      <c r="I9" s="110">
        <v>62</v>
      </c>
      <c r="J9" s="111">
        <v>1.3342196564181901</v>
      </c>
      <c r="K9" s="111">
        <v>0.84967959565140505</v>
      </c>
      <c r="L9" s="111">
        <v>2.1967919993796698</v>
      </c>
      <c r="M9" s="111">
        <v>0.41246908828392298</v>
      </c>
      <c r="N9" s="111">
        <v>0</v>
      </c>
      <c r="O9" s="111">
        <v>0</v>
      </c>
      <c r="P9" s="110">
        <v>58</v>
      </c>
      <c r="Q9" s="111">
        <v>1.3291782760703099</v>
      </c>
      <c r="R9" s="111">
        <v>0.83410798625221205</v>
      </c>
      <c r="S9" s="111">
        <v>2.2231279208867001</v>
      </c>
      <c r="T9" s="111">
        <v>0.43026042030644701</v>
      </c>
      <c r="U9" s="111">
        <v>0</v>
      </c>
      <c r="V9" s="111">
        <v>0</v>
      </c>
      <c r="W9" s="110">
        <v>57</v>
      </c>
      <c r="X9" s="111">
        <v>1.3860666578638901</v>
      </c>
      <c r="Y9" s="111">
        <v>0.99922158278358997</v>
      </c>
      <c r="Z9" s="111">
        <v>1.93146927174435</v>
      </c>
      <c r="AA9" s="111">
        <v>0.443396972160504</v>
      </c>
      <c r="AB9" s="111">
        <v>0</v>
      </c>
      <c r="AC9" s="111">
        <v>0</v>
      </c>
      <c r="AD9" s="110">
        <v>49</v>
      </c>
      <c r="AE9" s="111">
        <v>1.14244510728294</v>
      </c>
      <c r="AF9" s="111">
        <v>0.90616356432682998</v>
      </c>
      <c r="AG9" s="111">
        <v>2.0358558997388601</v>
      </c>
      <c r="AH9" s="111">
        <v>0.448874395118872</v>
      </c>
      <c r="AI9" s="111">
        <v>5.7142857142857099E-2</v>
      </c>
      <c r="AJ9" s="111">
        <v>0</v>
      </c>
      <c r="AK9" s="110">
        <v>51</v>
      </c>
      <c r="AL9" s="111">
        <v>1.3243353666829101</v>
      </c>
      <c r="AM9" s="111">
        <v>0.92869812215935499</v>
      </c>
      <c r="AN9" s="111">
        <v>1.8761614041890899</v>
      </c>
      <c r="AO9" s="111">
        <v>0.542914601738131</v>
      </c>
      <c r="AP9" s="111">
        <v>0.19402985074626899</v>
      </c>
      <c r="AQ9" s="111">
        <v>0</v>
      </c>
      <c r="AR9" s="110">
        <v>48</v>
      </c>
      <c r="AS9" s="111">
        <v>1.6289512753564599</v>
      </c>
      <c r="AT9" s="111">
        <v>0.91818758186072802</v>
      </c>
      <c r="AU9" s="111">
        <v>2.0810813016188501</v>
      </c>
      <c r="AV9" s="111">
        <v>0.69118358209576702</v>
      </c>
      <c r="AW9" s="111">
        <v>0.18546336654213399</v>
      </c>
      <c r="AX9" s="112">
        <v>0</v>
      </c>
      <c r="AY9" s="110">
        <v>48</v>
      </c>
      <c r="AZ9" s="111">
        <v>1.3564235279655901</v>
      </c>
      <c r="BA9" s="111">
        <v>0.91328791082233196</v>
      </c>
      <c r="BB9" s="111">
        <v>1.7274804418752101</v>
      </c>
      <c r="BC9" s="111">
        <v>0.60007286167672202</v>
      </c>
      <c r="BD9" s="111">
        <v>0.30062841723227801</v>
      </c>
      <c r="BE9" s="112">
        <v>0</v>
      </c>
      <c r="BF9" s="110">
        <v>57</v>
      </c>
      <c r="BG9" s="111">
        <v>1.48422359503468</v>
      </c>
      <c r="BH9" s="111">
        <v>0.69883040935672502</v>
      </c>
      <c r="BI9" s="111">
        <v>1.22536563271164</v>
      </c>
      <c r="BJ9" s="111">
        <v>0.41477155554582001</v>
      </c>
      <c r="BK9" s="111">
        <v>0.33918128654970803</v>
      </c>
      <c r="BL9" s="112">
        <v>1.7543859649122799E-2</v>
      </c>
      <c r="BM9" s="113">
        <v>57</v>
      </c>
      <c r="BN9" s="114">
        <v>1.34673727339587</v>
      </c>
      <c r="BO9" s="114">
        <v>0.62487517893656896</v>
      </c>
      <c r="BP9" s="114">
        <v>1.3238159137624399</v>
      </c>
      <c r="BQ9" s="114">
        <v>0.46674174624757903</v>
      </c>
      <c r="BR9" s="114">
        <v>0.34707094385822601</v>
      </c>
      <c r="BS9" s="115">
        <v>6.5390749601275902E-2</v>
      </c>
      <c r="BT9" s="113">
        <v>57</v>
      </c>
      <c r="BU9" s="114">
        <v>1.2533377468829301</v>
      </c>
      <c r="BV9" s="114">
        <v>0.76315789473684204</v>
      </c>
      <c r="BW9" s="114">
        <v>1.78750711587228</v>
      </c>
      <c r="BX9" s="114">
        <v>0.35672514619883</v>
      </c>
      <c r="BY9" s="114">
        <v>0.35087313309511498</v>
      </c>
      <c r="BZ9" s="115">
        <v>2.3391812865497099E-2</v>
      </c>
    </row>
    <row r="10" spans="1:78" x14ac:dyDescent="0.2">
      <c r="A10" s="91" t="s">
        <v>71</v>
      </c>
      <c r="B10" s="110">
        <v>19</v>
      </c>
      <c r="C10" s="111">
        <v>1.1886134670654001</v>
      </c>
      <c r="D10" s="111">
        <v>10.2141071640616</v>
      </c>
      <c r="E10" s="111">
        <v>0.66582957393483699</v>
      </c>
      <c r="F10" s="111">
        <v>0</v>
      </c>
      <c r="G10" s="111">
        <v>0</v>
      </c>
      <c r="H10" s="111">
        <v>0</v>
      </c>
      <c r="I10" s="110">
        <v>21</v>
      </c>
      <c r="J10" s="111">
        <v>0.98514555723591901</v>
      </c>
      <c r="K10" s="111">
        <v>8.8043269383924603</v>
      </c>
      <c r="L10" s="111">
        <v>0.220748299319728</v>
      </c>
      <c r="M10" s="111">
        <v>0</v>
      </c>
      <c r="N10" s="111">
        <v>0</v>
      </c>
      <c r="O10" s="111">
        <v>0</v>
      </c>
      <c r="P10" s="110">
        <v>19</v>
      </c>
      <c r="Q10" s="111">
        <v>0.88651211272989705</v>
      </c>
      <c r="R10" s="111">
        <v>10.239518291593599</v>
      </c>
      <c r="S10" s="111">
        <v>0.212341197822142</v>
      </c>
      <c r="T10" s="111">
        <v>0</v>
      </c>
      <c r="U10" s="111">
        <v>0</v>
      </c>
      <c r="V10" s="111">
        <v>0</v>
      </c>
      <c r="W10" s="110">
        <v>17</v>
      </c>
      <c r="X10" s="111">
        <v>1.7553051254426</v>
      </c>
      <c r="Y10" s="111">
        <v>9.4459643013329302</v>
      </c>
      <c r="Z10" s="111">
        <v>0.50257883435858197</v>
      </c>
      <c r="AA10" s="111">
        <v>0</v>
      </c>
      <c r="AB10" s="111">
        <v>0</v>
      </c>
      <c r="AC10" s="111">
        <v>5.8823529411764698E-2</v>
      </c>
      <c r="AD10" s="110">
        <v>13</v>
      </c>
      <c r="AE10" s="111">
        <v>1.51721656792615</v>
      </c>
      <c r="AF10" s="111">
        <v>10.5619722202196</v>
      </c>
      <c r="AG10" s="111">
        <v>0.46007326007325999</v>
      </c>
      <c r="AH10" s="111">
        <v>0</v>
      </c>
      <c r="AI10" s="111">
        <v>0</v>
      </c>
      <c r="AJ10" s="111">
        <v>0</v>
      </c>
      <c r="AK10" s="110">
        <v>13</v>
      </c>
      <c r="AL10" s="111">
        <v>1.3747274574436501</v>
      </c>
      <c r="AM10" s="111">
        <v>9.6028084191005707</v>
      </c>
      <c r="AN10" s="111">
        <v>0.85876297663432899</v>
      </c>
      <c r="AO10" s="111">
        <v>0</v>
      </c>
      <c r="AP10" s="111">
        <v>0</v>
      </c>
      <c r="AQ10" s="111">
        <v>6.6551426101987901E-2</v>
      </c>
      <c r="AR10" s="110">
        <v>14</v>
      </c>
      <c r="AS10" s="111">
        <v>1.0283636017631199</v>
      </c>
      <c r="AT10" s="111">
        <v>9.1129570256750707</v>
      </c>
      <c r="AU10" s="111">
        <v>0.30747126436781602</v>
      </c>
      <c r="AV10" s="111">
        <v>0</v>
      </c>
      <c r="AW10" s="111">
        <v>0</v>
      </c>
      <c r="AX10" s="112">
        <v>0</v>
      </c>
      <c r="AY10" s="110">
        <v>15</v>
      </c>
      <c r="AZ10" s="111">
        <v>1.0668694392440199</v>
      </c>
      <c r="BA10" s="111">
        <v>8.9667884647934795</v>
      </c>
      <c r="BB10" s="111">
        <v>0.543222197580148</v>
      </c>
      <c r="BC10" s="111">
        <v>0</v>
      </c>
      <c r="BD10" s="111">
        <v>0</v>
      </c>
      <c r="BE10" s="112">
        <v>0.17743756473307701</v>
      </c>
      <c r="BF10" s="110">
        <v>12</v>
      </c>
      <c r="BG10" s="111">
        <v>1.0002772775412101</v>
      </c>
      <c r="BH10" s="111">
        <v>7.7520143668742501</v>
      </c>
      <c r="BI10" s="111">
        <v>0.29861111111111099</v>
      </c>
      <c r="BJ10" s="111">
        <v>0</v>
      </c>
      <c r="BK10" s="111">
        <v>0</v>
      </c>
      <c r="BL10" s="112">
        <v>8.3333333333333301E-2</v>
      </c>
      <c r="BM10" s="113">
        <v>15</v>
      </c>
      <c r="BN10" s="114">
        <v>1.1256594432401601</v>
      </c>
      <c r="BO10" s="114">
        <v>8.6351312576312598</v>
      </c>
      <c r="BP10" s="114">
        <v>0.25270757020757001</v>
      </c>
      <c r="BQ10" s="114">
        <v>0</v>
      </c>
      <c r="BR10" s="114">
        <v>0</v>
      </c>
      <c r="BS10" s="115">
        <v>0.25555555555555598</v>
      </c>
      <c r="BT10" s="113">
        <v>14</v>
      </c>
      <c r="BU10" s="114">
        <v>0.91836045965342405</v>
      </c>
      <c r="BV10" s="114">
        <v>7.4375</v>
      </c>
      <c r="BW10" s="114">
        <v>0.122448979591837</v>
      </c>
      <c r="BX10" s="114">
        <v>0</v>
      </c>
      <c r="BY10" s="114">
        <v>0</v>
      </c>
      <c r="BZ10" s="115">
        <v>0.33068783068783097</v>
      </c>
    </row>
    <row r="11" spans="1:78" x14ac:dyDescent="0.2">
      <c r="A11" s="11" t="s">
        <v>72</v>
      </c>
      <c r="B11" s="110">
        <v>16</v>
      </c>
      <c r="C11" s="111">
        <v>0.88303456072351405</v>
      </c>
      <c r="D11" s="111">
        <v>4.9193706688982903</v>
      </c>
      <c r="E11" s="111">
        <v>2.2672403541226198</v>
      </c>
      <c r="F11" s="111">
        <v>0</v>
      </c>
      <c r="G11" s="111">
        <v>8.4786821705426403E-3</v>
      </c>
      <c r="H11" s="111">
        <v>0</v>
      </c>
      <c r="I11" s="110">
        <v>15</v>
      </c>
      <c r="J11" s="111">
        <v>1.09302454780362</v>
      </c>
      <c r="K11" s="111">
        <v>5.2318496985357497</v>
      </c>
      <c r="L11" s="111">
        <v>1.89276485788114</v>
      </c>
      <c r="M11" s="111">
        <v>0</v>
      </c>
      <c r="N11" s="111">
        <v>0.27958656330749398</v>
      </c>
      <c r="O11" s="111">
        <v>0</v>
      </c>
      <c r="P11" s="110">
        <v>14</v>
      </c>
      <c r="Q11" s="111">
        <v>1.4755024337665501</v>
      </c>
      <c r="R11" s="111">
        <v>5.0011679642493601</v>
      </c>
      <c r="S11" s="111">
        <v>2.0236347316704499</v>
      </c>
      <c r="T11" s="111">
        <v>0</v>
      </c>
      <c r="U11" s="111">
        <v>0.20691609977324299</v>
      </c>
      <c r="V11" s="111">
        <v>0</v>
      </c>
      <c r="W11" s="110">
        <v>12</v>
      </c>
      <c r="X11" s="111">
        <v>0.982167703097936</v>
      </c>
      <c r="Y11" s="111">
        <v>5.5705572205572196</v>
      </c>
      <c r="Z11" s="111">
        <v>1.7530969030968999</v>
      </c>
      <c r="AA11" s="111">
        <v>0</v>
      </c>
      <c r="AB11" s="111">
        <v>0.108974358974359</v>
      </c>
      <c r="AC11" s="111">
        <v>0</v>
      </c>
      <c r="AD11" s="110">
        <v>10</v>
      </c>
      <c r="AE11" s="111">
        <v>1.1588058573523701</v>
      </c>
      <c r="AF11" s="111">
        <v>5.7488908157180596</v>
      </c>
      <c r="AG11" s="111">
        <v>2.0383019361590802</v>
      </c>
      <c r="AH11" s="111">
        <v>0</v>
      </c>
      <c r="AI11" s="111">
        <v>0.1</v>
      </c>
      <c r="AJ11" s="111">
        <v>0</v>
      </c>
      <c r="AK11" s="110">
        <v>9</v>
      </c>
      <c r="AL11" s="111">
        <v>1.3559139784946199</v>
      </c>
      <c r="AM11" s="111">
        <v>6.7271505376344098</v>
      </c>
      <c r="AN11" s="111">
        <v>2.0888590203106299</v>
      </c>
      <c r="AO11" s="111">
        <v>0</v>
      </c>
      <c r="AP11" s="111">
        <v>7.7777777777777807E-2</v>
      </c>
      <c r="AQ11" s="111">
        <v>0</v>
      </c>
      <c r="AR11" s="110">
        <v>11</v>
      </c>
      <c r="AS11" s="111">
        <v>1.14772727272727</v>
      </c>
      <c r="AT11" s="111">
        <v>6.0386363636363596</v>
      </c>
      <c r="AU11" s="111">
        <v>2.9363636363636401</v>
      </c>
      <c r="AV11" s="111">
        <v>0</v>
      </c>
      <c r="AW11" s="111">
        <v>6.8181818181818205E-2</v>
      </c>
      <c r="AX11" s="112">
        <v>0</v>
      </c>
      <c r="AY11" s="110">
        <v>10</v>
      </c>
      <c r="AZ11" s="111">
        <v>1.7</v>
      </c>
      <c r="BA11" s="111">
        <v>6.625</v>
      </c>
      <c r="BB11" s="111">
        <v>2.74</v>
      </c>
      <c r="BC11" s="111">
        <v>0</v>
      </c>
      <c r="BD11" s="111">
        <v>0.1</v>
      </c>
      <c r="BE11" s="112">
        <v>0</v>
      </c>
      <c r="BF11" s="110">
        <v>10</v>
      </c>
      <c r="BG11" s="111">
        <v>1.8125</v>
      </c>
      <c r="BH11" s="111">
        <v>5.9775</v>
      </c>
      <c r="BI11" s="111">
        <v>1.6125</v>
      </c>
      <c r="BJ11" s="111">
        <v>0</v>
      </c>
      <c r="BK11" s="111">
        <v>0.115</v>
      </c>
      <c r="BL11" s="112">
        <v>2.5000000000000001E-2</v>
      </c>
      <c r="BM11" s="113">
        <v>12</v>
      </c>
      <c r="BN11" s="114">
        <v>0.967592592592593</v>
      </c>
      <c r="BO11" s="114">
        <v>4.5965909090909101</v>
      </c>
      <c r="BP11" s="114">
        <v>1.9577020202020201</v>
      </c>
      <c r="BQ11" s="114">
        <v>0</v>
      </c>
      <c r="BR11" s="114">
        <v>8.3333333333333301E-2</v>
      </c>
      <c r="BS11" s="115">
        <v>7.4074074074074098E-2</v>
      </c>
      <c r="BT11" s="113">
        <v>11</v>
      </c>
      <c r="BU11" s="114">
        <v>1.5</v>
      </c>
      <c r="BV11" s="114">
        <v>6.2719926538108401</v>
      </c>
      <c r="BW11" s="114">
        <v>3.3741046831955899</v>
      </c>
      <c r="BX11" s="114">
        <v>0</v>
      </c>
      <c r="BY11" s="114">
        <v>6.8181818181818205E-2</v>
      </c>
      <c r="BZ11" s="115">
        <v>5.0505050505050497E-2</v>
      </c>
    </row>
    <row r="12" spans="1:78" x14ac:dyDescent="0.2">
      <c r="A12" s="91" t="s">
        <v>73</v>
      </c>
      <c r="B12" s="110">
        <v>75</v>
      </c>
      <c r="C12" s="111">
        <v>1.05942204564179</v>
      </c>
      <c r="D12" s="111">
        <v>0.39600944952918798</v>
      </c>
      <c r="E12" s="111">
        <v>0</v>
      </c>
      <c r="F12" s="111">
        <v>2.66666666666667E-2</v>
      </c>
      <c r="G12" s="111">
        <v>0.37532019805523198</v>
      </c>
      <c r="H12" s="111">
        <v>0</v>
      </c>
      <c r="I12" s="110">
        <v>74</v>
      </c>
      <c r="J12" s="111">
        <v>1.1317990050316</v>
      </c>
      <c r="K12" s="111">
        <v>0.280621016496723</v>
      </c>
      <c r="L12" s="111">
        <v>1.35135135135135E-2</v>
      </c>
      <c r="M12" s="111">
        <v>2.0270270270270299E-2</v>
      </c>
      <c r="N12" s="111">
        <v>0.28378378378378399</v>
      </c>
      <c r="O12" s="111">
        <v>0</v>
      </c>
      <c r="P12" s="110">
        <v>76</v>
      </c>
      <c r="Q12" s="111">
        <v>1.11884390637522</v>
      </c>
      <c r="R12" s="111">
        <v>0.22609649122806999</v>
      </c>
      <c r="S12" s="111">
        <v>4.8245614035087703E-2</v>
      </c>
      <c r="T12" s="111">
        <v>0</v>
      </c>
      <c r="U12" s="111">
        <v>0.207738095238095</v>
      </c>
      <c r="V12" s="111">
        <v>0</v>
      </c>
      <c r="W12" s="110">
        <v>67</v>
      </c>
      <c r="X12" s="111">
        <v>1.02469036668193</v>
      </c>
      <c r="Y12" s="111">
        <v>0.25828002842928199</v>
      </c>
      <c r="Z12" s="111">
        <v>0</v>
      </c>
      <c r="AA12" s="111">
        <v>0</v>
      </c>
      <c r="AB12" s="111">
        <v>0.25771144278607</v>
      </c>
      <c r="AC12" s="111">
        <v>0</v>
      </c>
      <c r="AD12" s="110">
        <v>54</v>
      </c>
      <c r="AE12" s="111">
        <v>1.06632316431611</v>
      </c>
      <c r="AF12" s="111">
        <v>0.225308641975309</v>
      </c>
      <c r="AG12" s="111">
        <v>1.85185185185185E-2</v>
      </c>
      <c r="AH12" s="111">
        <v>0</v>
      </c>
      <c r="AI12" s="111">
        <v>0.33950617283950602</v>
      </c>
      <c r="AJ12" s="111">
        <v>0</v>
      </c>
      <c r="AK12" s="110">
        <v>57</v>
      </c>
      <c r="AL12" s="111">
        <v>1.1066518277044599</v>
      </c>
      <c r="AM12" s="111">
        <v>0.25438596491228099</v>
      </c>
      <c r="AN12" s="111">
        <v>1.7752715121136201E-2</v>
      </c>
      <c r="AO12" s="111">
        <v>0</v>
      </c>
      <c r="AP12" s="111">
        <v>0.33918128654970803</v>
      </c>
      <c r="AQ12" s="111">
        <v>0</v>
      </c>
      <c r="AR12" s="110">
        <v>62</v>
      </c>
      <c r="AS12" s="111">
        <v>1.08005883236414</v>
      </c>
      <c r="AT12" s="111">
        <v>0.23790322580645201</v>
      </c>
      <c r="AU12" s="111">
        <v>2.25806451612903E-2</v>
      </c>
      <c r="AV12" s="111">
        <v>2.49266862170088E-2</v>
      </c>
      <c r="AW12" s="111">
        <v>0.32258064516128998</v>
      </c>
      <c r="AX12" s="112">
        <v>0</v>
      </c>
      <c r="AY12" s="110">
        <v>66</v>
      </c>
      <c r="AZ12" s="111">
        <v>1.0420675299639199</v>
      </c>
      <c r="BA12" s="111">
        <v>0.32196969696969702</v>
      </c>
      <c r="BB12" s="111">
        <v>0</v>
      </c>
      <c r="BC12" s="111">
        <v>1.01010101010101E-2</v>
      </c>
      <c r="BD12" s="111">
        <v>0.22727272727272699</v>
      </c>
      <c r="BE12" s="112">
        <v>0</v>
      </c>
      <c r="BF12" s="110">
        <v>62</v>
      </c>
      <c r="BG12" s="111">
        <v>1.0834968865671799</v>
      </c>
      <c r="BH12" s="111">
        <v>0.206989247311828</v>
      </c>
      <c r="BI12" s="111">
        <v>1.8489378442171502E-2</v>
      </c>
      <c r="BJ12" s="111">
        <v>2.4193548387096801E-2</v>
      </c>
      <c r="BK12" s="111">
        <v>0.135752688172043</v>
      </c>
      <c r="BL12" s="112">
        <v>0</v>
      </c>
      <c r="BM12" s="113">
        <v>70</v>
      </c>
      <c r="BN12" s="114">
        <v>1.02897039766799</v>
      </c>
      <c r="BO12" s="114">
        <v>0.20714285714285699</v>
      </c>
      <c r="BP12" s="114">
        <v>1.4285714285714299E-2</v>
      </c>
      <c r="BQ12" s="114">
        <v>4.7619047619047597E-3</v>
      </c>
      <c r="BR12" s="114">
        <v>0.21666666666666701</v>
      </c>
      <c r="BS12" s="115">
        <v>4.5238095238095202E-2</v>
      </c>
      <c r="BT12" s="113">
        <v>79</v>
      </c>
      <c r="BU12" s="114">
        <v>0.81026692874181006</v>
      </c>
      <c r="BV12" s="114">
        <v>0.19587656869669101</v>
      </c>
      <c r="BW12" s="114">
        <v>0</v>
      </c>
      <c r="BX12" s="114">
        <v>1.8858831844760001E-2</v>
      </c>
      <c r="BY12" s="114">
        <v>0.17705220839897901</v>
      </c>
      <c r="BZ12" s="115">
        <v>8.2027595178162896E-2</v>
      </c>
    </row>
    <row r="13" spans="1:78" x14ac:dyDescent="0.2">
      <c r="A13" s="91" t="s">
        <v>98</v>
      </c>
      <c r="B13" s="113">
        <v>276</v>
      </c>
      <c r="C13" s="114">
        <v>9.4170658271026594E-2</v>
      </c>
      <c r="D13" s="114">
        <v>0</v>
      </c>
      <c r="E13" s="114">
        <v>0</v>
      </c>
      <c r="F13" s="114">
        <v>2.5221506257311899E-3</v>
      </c>
      <c r="G13" s="114">
        <v>1.13579573849439E-4</v>
      </c>
      <c r="H13" s="114">
        <v>7.8305493678164503E-4</v>
      </c>
      <c r="I13" s="113">
        <v>273</v>
      </c>
      <c r="J13" s="114">
        <v>6.9335486619711201E-2</v>
      </c>
      <c r="K13" s="114">
        <v>0</v>
      </c>
      <c r="L13" s="114">
        <v>0</v>
      </c>
      <c r="M13" s="114">
        <v>2.4251722872578501E-3</v>
      </c>
      <c r="N13" s="114">
        <v>2.1547080370609801E-4</v>
      </c>
      <c r="O13" s="114">
        <v>0</v>
      </c>
      <c r="P13" s="113">
        <v>269</v>
      </c>
      <c r="Q13" s="114">
        <v>0.105134843405278</v>
      </c>
      <c r="R13" s="114">
        <v>0</v>
      </c>
      <c r="S13" s="114">
        <v>0</v>
      </c>
      <c r="T13" s="114">
        <v>2.4718044420448302E-3</v>
      </c>
      <c r="U13" s="114">
        <v>1.0339099443338301E-3</v>
      </c>
      <c r="V13" s="114">
        <v>0</v>
      </c>
      <c r="W13" s="113">
        <v>251</v>
      </c>
      <c r="X13" s="114">
        <v>8.6439320263707195E-2</v>
      </c>
      <c r="Y13" s="114">
        <v>0</v>
      </c>
      <c r="Z13" s="114">
        <v>0</v>
      </c>
      <c r="AA13" s="114">
        <v>1.45763771500704E-3</v>
      </c>
      <c r="AB13" s="114">
        <v>0</v>
      </c>
      <c r="AC13" s="114">
        <v>3.9840637450199202E-3</v>
      </c>
      <c r="AD13" s="113">
        <v>241</v>
      </c>
      <c r="AE13" s="114">
        <v>7.8233835474597405E-2</v>
      </c>
      <c r="AF13" s="114">
        <v>0</v>
      </c>
      <c r="AG13" s="114">
        <v>0</v>
      </c>
      <c r="AH13" s="114">
        <v>1.03734439834025E-3</v>
      </c>
      <c r="AI13" s="114">
        <v>4.6104195481788798E-4</v>
      </c>
      <c r="AJ13" s="114">
        <v>2.4896265560165999E-3</v>
      </c>
      <c r="AK13" s="113">
        <v>231</v>
      </c>
      <c r="AL13" s="114">
        <v>8.7893462336021799E-2</v>
      </c>
      <c r="AM13" s="114">
        <v>0</v>
      </c>
      <c r="AN13" s="114">
        <v>0</v>
      </c>
      <c r="AO13" s="114">
        <v>1.7915525161902E-3</v>
      </c>
      <c r="AP13" s="114">
        <v>0</v>
      </c>
      <c r="AQ13" s="114">
        <v>3.4632034632034602E-3</v>
      </c>
      <c r="AR13" s="113">
        <v>234</v>
      </c>
      <c r="AS13" s="114">
        <v>9.6364737923559193E-2</v>
      </c>
      <c r="AT13" s="114">
        <v>0</v>
      </c>
      <c r="AU13" s="114">
        <v>0</v>
      </c>
      <c r="AV13" s="114">
        <v>1.3227513227513201E-3</v>
      </c>
      <c r="AW13" s="114">
        <v>0</v>
      </c>
      <c r="AX13" s="115">
        <v>3.4188034188034201E-3</v>
      </c>
      <c r="AY13" s="113">
        <v>253</v>
      </c>
      <c r="AZ13" s="114">
        <v>9.4173931055857696E-2</v>
      </c>
      <c r="BA13" s="114">
        <v>0</v>
      </c>
      <c r="BB13" s="114">
        <v>0</v>
      </c>
      <c r="BC13" s="114">
        <v>1.15013878155191E-3</v>
      </c>
      <c r="BD13" s="114">
        <v>0</v>
      </c>
      <c r="BE13" s="115">
        <v>3.6841440348988901E-3</v>
      </c>
      <c r="BF13" s="113">
        <v>248</v>
      </c>
      <c r="BG13" s="114">
        <v>9.1769348978566506E-2</v>
      </c>
      <c r="BH13" s="114">
        <v>0</v>
      </c>
      <c r="BI13" s="114">
        <v>0</v>
      </c>
      <c r="BJ13" s="114">
        <v>3.6984228996655502E-3</v>
      </c>
      <c r="BK13" s="114">
        <v>0</v>
      </c>
      <c r="BL13" s="115">
        <v>1.00806451612903E-2</v>
      </c>
      <c r="BM13" s="113">
        <v>258</v>
      </c>
      <c r="BN13" s="114">
        <v>0.113157925431735</v>
      </c>
      <c r="BO13" s="114">
        <v>0</v>
      </c>
      <c r="BP13" s="114">
        <v>0</v>
      </c>
      <c r="BQ13" s="114">
        <v>7.3253959422870101E-4</v>
      </c>
      <c r="BR13" s="114">
        <v>1.5023135628868499E-4</v>
      </c>
      <c r="BS13" s="115">
        <v>4.3846899224806203E-3</v>
      </c>
      <c r="BT13" s="113">
        <v>262</v>
      </c>
      <c r="BU13" s="114">
        <v>9.7743257947183804E-2</v>
      </c>
      <c r="BV13" s="114">
        <v>0</v>
      </c>
      <c r="BW13" s="114">
        <v>0</v>
      </c>
      <c r="BX13" s="114">
        <v>2.7238150565504801E-3</v>
      </c>
      <c r="BY13" s="114">
        <v>0</v>
      </c>
      <c r="BZ13" s="115">
        <v>2.5343988177175501E-3</v>
      </c>
    </row>
    <row r="14" spans="1:78" x14ac:dyDescent="0.2">
      <c r="A14" s="11" t="s">
        <v>74</v>
      </c>
      <c r="B14" s="110">
        <v>52</v>
      </c>
      <c r="C14" s="111">
        <v>1.0320158182872601</v>
      </c>
      <c r="D14" s="111">
        <v>1.5293500098952499</v>
      </c>
      <c r="E14" s="111">
        <v>0</v>
      </c>
      <c r="F14" s="111">
        <v>0</v>
      </c>
      <c r="G14" s="111">
        <v>1.4605727505692101</v>
      </c>
      <c r="H14" s="111">
        <v>0</v>
      </c>
      <c r="I14" s="110">
        <v>43</v>
      </c>
      <c r="J14" s="111">
        <v>1.1659005595813401</v>
      </c>
      <c r="K14" s="111">
        <v>1.62201882268563</v>
      </c>
      <c r="L14" s="111">
        <v>2.32558139534884E-2</v>
      </c>
      <c r="M14" s="111">
        <v>0</v>
      </c>
      <c r="N14" s="111">
        <v>1.4534141715228399</v>
      </c>
      <c r="O14" s="111">
        <v>0</v>
      </c>
      <c r="P14" s="110">
        <v>42</v>
      </c>
      <c r="Q14" s="111">
        <v>1.1125817955000099</v>
      </c>
      <c r="R14" s="111">
        <v>1.5127207448636</v>
      </c>
      <c r="S14" s="111">
        <v>2.3809523809523801E-2</v>
      </c>
      <c r="T14" s="111">
        <v>0</v>
      </c>
      <c r="U14" s="111">
        <v>1.3640658283515401</v>
      </c>
      <c r="V14" s="111">
        <v>0</v>
      </c>
      <c r="W14" s="110">
        <v>43</v>
      </c>
      <c r="X14" s="111">
        <v>1.13680920230058</v>
      </c>
      <c r="Y14" s="111">
        <v>1.34883720930233</v>
      </c>
      <c r="Z14" s="111">
        <v>0</v>
      </c>
      <c r="AA14" s="111">
        <v>2.32558139534884E-2</v>
      </c>
      <c r="AB14" s="111">
        <v>1.4709302325581399</v>
      </c>
      <c r="AC14" s="111">
        <v>0</v>
      </c>
      <c r="AD14" s="110">
        <v>34</v>
      </c>
      <c r="AE14" s="111">
        <v>1.3344781026182899</v>
      </c>
      <c r="AF14" s="111">
        <v>1.5752056810748301</v>
      </c>
      <c r="AG14" s="111">
        <v>5.8823529411764698E-2</v>
      </c>
      <c r="AH14" s="111">
        <v>6.1274509803921601E-2</v>
      </c>
      <c r="AI14" s="111">
        <v>1.5107799107666999</v>
      </c>
      <c r="AJ14" s="111">
        <v>0</v>
      </c>
      <c r="AK14" s="110">
        <v>35</v>
      </c>
      <c r="AL14" s="111">
        <v>1.1740224649837501</v>
      </c>
      <c r="AM14" s="111">
        <v>1.56026279738535</v>
      </c>
      <c r="AN14" s="111">
        <v>0</v>
      </c>
      <c r="AO14" s="111">
        <v>0</v>
      </c>
      <c r="AP14" s="111">
        <v>1.55169136881392</v>
      </c>
      <c r="AQ14" s="111">
        <v>0</v>
      </c>
      <c r="AR14" s="110">
        <v>38</v>
      </c>
      <c r="AS14" s="111">
        <v>1.17073848726747</v>
      </c>
      <c r="AT14" s="111">
        <v>1.6315789473684199</v>
      </c>
      <c r="AU14" s="111">
        <v>7.8947368421052599E-2</v>
      </c>
      <c r="AV14" s="111">
        <v>2.6315789473684199E-2</v>
      </c>
      <c r="AW14" s="111">
        <v>1.5</v>
      </c>
      <c r="AX14" s="112">
        <v>0</v>
      </c>
      <c r="AY14" s="110">
        <v>42</v>
      </c>
      <c r="AZ14" s="111">
        <v>1.2334174309260499</v>
      </c>
      <c r="BA14" s="111">
        <v>1.66009852216749</v>
      </c>
      <c r="BB14" s="111">
        <v>0</v>
      </c>
      <c r="BC14" s="111">
        <v>4.3744531933508296E-3</v>
      </c>
      <c r="BD14" s="111">
        <v>1.6547619047619</v>
      </c>
      <c r="BE14" s="112">
        <v>3.12460942382202E-3</v>
      </c>
      <c r="BF14" s="110">
        <v>55</v>
      </c>
      <c r="BG14" s="111">
        <v>1.17877472454216</v>
      </c>
      <c r="BH14" s="111">
        <v>1.5293104040976999</v>
      </c>
      <c r="BI14" s="111">
        <v>1.8181818181818198E-2</v>
      </c>
      <c r="BJ14" s="111">
        <v>5.4545454545454501E-2</v>
      </c>
      <c r="BK14" s="111">
        <v>1.34738651403427</v>
      </c>
      <c r="BL14" s="112">
        <v>0</v>
      </c>
      <c r="BM14" s="113">
        <v>54</v>
      </c>
      <c r="BN14" s="114">
        <v>1.15291400761022</v>
      </c>
      <c r="BO14" s="114">
        <v>1.59475741360664</v>
      </c>
      <c r="BP14" s="114">
        <v>0</v>
      </c>
      <c r="BQ14" s="114">
        <v>0</v>
      </c>
      <c r="BR14" s="114">
        <v>1.4586441389020901</v>
      </c>
      <c r="BS14" s="115">
        <v>3.7037037037037E-2</v>
      </c>
      <c r="BT14" s="113">
        <v>53</v>
      </c>
      <c r="BU14" s="114">
        <v>1.1864305480428901</v>
      </c>
      <c r="BV14" s="114">
        <v>1.59483473839154</v>
      </c>
      <c r="BW14" s="114">
        <v>1.88679245283019E-2</v>
      </c>
      <c r="BX14" s="114">
        <v>0</v>
      </c>
      <c r="BY14" s="114">
        <v>1.55080958115884</v>
      </c>
      <c r="BZ14" s="115">
        <v>3.77358490566038E-2</v>
      </c>
    </row>
    <row r="15" spans="1:78" x14ac:dyDescent="0.2">
      <c r="A15" s="93" t="s">
        <v>78</v>
      </c>
      <c r="B15" s="110">
        <v>60</v>
      </c>
      <c r="C15" s="111">
        <v>1.0833613859309601</v>
      </c>
      <c r="D15" s="111">
        <v>0</v>
      </c>
      <c r="E15" s="111">
        <v>0</v>
      </c>
      <c r="F15" s="111">
        <v>2.5000000000000001E-2</v>
      </c>
      <c r="G15" s="111">
        <v>0</v>
      </c>
      <c r="H15" s="111">
        <v>0</v>
      </c>
      <c r="I15" s="110">
        <v>57</v>
      </c>
      <c r="J15" s="111">
        <v>1.06580532503458</v>
      </c>
      <c r="K15" s="111">
        <v>0</v>
      </c>
      <c r="L15" s="111">
        <v>0</v>
      </c>
      <c r="M15" s="111">
        <v>2.6315789473684199E-2</v>
      </c>
      <c r="N15" s="111">
        <v>0</v>
      </c>
      <c r="O15" s="111">
        <v>0</v>
      </c>
      <c r="P15" s="110">
        <v>53</v>
      </c>
      <c r="Q15" s="111">
        <v>1.0596271674001101</v>
      </c>
      <c r="R15" s="111">
        <v>0</v>
      </c>
      <c r="S15" s="111">
        <v>0</v>
      </c>
      <c r="T15" s="111">
        <v>3.7186297856750303E-2</v>
      </c>
      <c r="U15" s="111">
        <v>0</v>
      </c>
      <c r="V15" s="111">
        <v>0</v>
      </c>
      <c r="W15" s="110">
        <v>59</v>
      </c>
      <c r="X15" s="111">
        <v>1.0395464997639601</v>
      </c>
      <c r="Y15" s="111">
        <v>0</v>
      </c>
      <c r="Z15" s="111">
        <v>0</v>
      </c>
      <c r="AA15" s="111">
        <v>1.6949152542372899E-2</v>
      </c>
      <c r="AB15" s="111">
        <v>0</v>
      </c>
      <c r="AC15" s="111">
        <v>0</v>
      </c>
      <c r="AD15" s="110">
        <v>47</v>
      </c>
      <c r="AE15" s="111">
        <v>1.0194713088330101</v>
      </c>
      <c r="AF15" s="111">
        <v>0</v>
      </c>
      <c r="AG15" s="111">
        <v>0</v>
      </c>
      <c r="AH15" s="111">
        <v>2.1276595744680899E-2</v>
      </c>
      <c r="AI15" s="111">
        <v>0</v>
      </c>
      <c r="AJ15" s="111">
        <v>0</v>
      </c>
      <c r="AK15" s="110">
        <v>49</v>
      </c>
      <c r="AL15" s="111">
        <v>1.0649777152240201</v>
      </c>
      <c r="AM15" s="111">
        <v>0</v>
      </c>
      <c r="AN15" s="111">
        <v>0</v>
      </c>
      <c r="AO15" s="111">
        <v>4.08163265306122E-2</v>
      </c>
      <c r="AP15" s="111">
        <v>0</v>
      </c>
      <c r="AQ15" s="111">
        <v>0</v>
      </c>
      <c r="AR15" s="110">
        <v>55</v>
      </c>
      <c r="AS15" s="111">
        <v>0.99939689939689902</v>
      </c>
      <c r="AT15" s="111">
        <v>0</v>
      </c>
      <c r="AU15" s="111">
        <v>0</v>
      </c>
      <c r="AV15" s="111">
        <v>7.2727272727272696E-2</v>
      </c>
      <c r="AW15" s="111">
        <v>0</v>
      </c>
      <c r="AX15" s="112">
        <v>0</v>
      </c>
      <c r="AY15" s="110">
        <v>63</v>
      </c>
      <c r="AZ15" s="111">
        <v>1.05120445339615</v>
      </c>
      <c r="BA15" s="111">
        <v>0</v>
      </c>
      <c r="BB15" s="111">
        <v>0</v>
      </c>
      <c r="BC15" s="111">
        <v>2.7777777777777801E-2</v>
      </c>
      <c r="BD15" s="111">
        <v>0</v>
      </c>
      <c r="BE15" s="112">
        <v>0</v>
      </c>
      <c r="BF15" s="110">
        <v>43</v>
      </c>
      <c r="BG15" s="111">
        <v>1.06543805615983</v>
      </c>
      <c r="BH15" s="111">
        <v>0</v>
      </c>
      <c r="BI15" s="111">
        <v>0</v>
      </c>
      <c r="BJ15" s="111">
        <v>0</v>
      </c>
      <c r="BK15" s="111">
        <v>0</v>
      </c>
      <c r="BL15" s="112">
        <v>0</v>
      </c>
      <c r="BM15" s="113">
        <v>54</v>
      </c>
      <c r="BN15" s="114">
        <v>1.0402831983313401</v>
      </c>
      <c r="BO15" s="114">
        <v>0</v>
      </c>
      <c r="BP15" s="114">
        <v>0</v>
      </c>
      <c r="BQ15" s="114">
        <v>0</v>
      </c>
      <c r="BR15" s="114">
        <v>0</v>
      </c>
      <c r="BS15" s="115">
        <v>0</v>
      </c>
      <c r="BT15" s="113">
        <v>46</v>
      </c>
      <c r="BU15" s="114">
        <v>0.90345129661780199</v>
      </c>
      <c r="BV15" s="114">
        <v>0</v>
      </c>
      <c r="BW15" s="114">
        <v>0</v>
      </c>
      <c r="BX15" s="114">
        <v>0</v>
      </c>
      <c r="BY15" s="114">
        <v>0</v>
      </c>
      <c r="BZ15" s="115">
        <v>0</v>
      </c>
    </row>
    <row r="16" spans="1:78" x14ac:dyDescent="0.2">
      <c r="A16" s="11" t="s">
        <v>75</v>
      </c>
      <c r="B16" s="110">
        <v>68</v>
      </c>
      <c r="C16" s="111">
        <v>1.16348889334445</v>
      </c>
      <c r="D16" s="111">
        <v>1.3030158072211699</v>
      </c>
      <c r="E16" s="111">
        <v>9.1952842589549805E-2</v>
      </c>
      <c r="F16" s="111">
        <v>1.4705882352941201E-2</v>
      </c>
      <c r="G16" s="111">
        <v>0.98537585093080204</v>
      </c>
      <c r="H16" s="111">
        <v>0</v>
      </c>
      <c r="I16" s="110">
        <v>70</v>
      </c>
      <c r="J16" s="111">
        <v>1.22400440045549</v>
      </c>
      <c r="K16" s="111">
        <v>1.4426921694324</v>
      </c>
      <c r="L16" s="111">
        <v>8.7323037323037297E-2</v>
      </c>
      <c r="M16" s="111">
        <v>2.1428571428571401E-2</v>
      </c>
      <c r="N16" s="111">
        <v>1.0174331765014999</v>
      </c>
      <c r="O16" s="111">
        <v>0</v>
      </c>
      <c r="P16" s="110">
        <v>54</v>
      </c>
      <c r="Q16" s="111">
        <v>1.14887329100488</v>
      </c>
      <c r="R16" s="111">
        <v>1.46791555728673</v>
      </c>
      <c r="S16" s="111">
        <v>0.27065174357787303</v>
      </c>
      <c r="T16" s="111">
        <v>0</v>
      </c>
      <c r="U16" s="111">
        <v>0.94406096415773399</v>
      </c>
      <c r="V16" s="111">
        <v>0</v>
      </c>
      <c r="W16" s="110">
        <v>55</v>
      </c>
      <c r="X16" s="111">
        <v>1.2149368232078701</v>
      </c>
      <c r="Y16" s="111">
        <v>1.5912362244173299</v>
      </c>
      <c r="Z16" s="111">
        <v>0.118787878787879</v>
      </c>
      <c r="AA16" s="111">
        <v>0</v>
      </c>
      <c r="AB16" s="111">
        <v>1.0856662388473499</v>
      </c>
      <c r="AC16" s="111">
        <v>0</v>
      </c>
      <c r="AD16" s="110">
        <v>52</v>
      </c>
      <c r="AE16" s="111">
        <v>1.08646067467587</v>
      </c>
      <c r="AF16" s="111">
        <v>1.48974358974359</v>
      </c>
      <c r="AG16" s="111">
        <v>6.4102564102564097E-2</v>
      </c>
      <c r="AH16" s="111">
        <v>0</v>
      </c>
      <c r="AI16" s="111">
        <v>1.1113553113553101</v>
      </c>
      <c r="AJ16" s="111">
        <v>0</v>
      </c>
      <c r="AK16" s="110">
        <v>47</v>
      </c>
      <c r="AL16" s="111">
        <v>1.1383816846325201</v>
      </c>
      <c r="AM16" s="111">
        <v>1.4292325642475401</v>
      </c>
      <c r="AN16" s="111">
        <v>0.32547654942555898</v>
      </c>
      <c r="AO16" s="111">
        <v>3.1136481577581699E-3</v>
      </c>
      <c r="AP16" s="111">
        <v>1.0246199766864099</v>
      </c>
      <c r="AQ16" s="111">
        <v>0</v>
      </c>
      <c r="AR16" s="110">
        <v>42</v>
      </c>
      <c r="AS16" s="111">
        <v>1.03681452161139</v>
      </c>
      <c r="AT16" s="111">
        <v>1.1843659026198701</v>
      </c>
      <c r="AU16" s="111">
        <v>0.37215072215072198</v>
      </c>
      <c r="AV16" s="111">
        <v>1.08442306541385E-2</v>
      </c>
      <c r="AW16" s="111">
        <v>0.82958041342544298</v>
      </c>
      <c r="AX16" s="112">
        <v>0</v>
      </c>
      <c r="AY16" s="110">
        <v>58</v>
      </c>
      <c r="AZ16" s="111">
        <v>1.2819318319581099</v>
      </c>
      <c r="BA16" s="111">
        <v>1.3379018144184001</v>
      </c>
      <c r="BB16" s="111">
        <v>0.22683915791430401</v>
      </c>
      <c r="BC16" s="111">
        <v>4.0661485679901403E-2</v>
      </c>
      <c r="BD16" s="111">
        <v>0.86854851562360602</v>
      </c>
      <c r="BE16" s="112">
        <v>4.3103448275862103E-3</v>
      </c>
      <c r="BF16" s="110">
        <v>55</v>
      </c>
      <c r="BG16" s="111">
        <v>1.31870136366775</v>
      </c>
      <c r="BH16" s="111">
        <v>1.20871163573483</v>
      </c>
      <c r="BI16" s="111">
        <v>0.30271294123506398</v>
      </c>
      <c r="BJ16" s="111">
        <v>1.0858585858585901E-2</v>
      </c>
      <c r="BK16" s="111">
        <v>1.00312434691745</v>
      </c>
      <c r="BL16" s="112">
        <v>0</v>
      </c>
      <c r="BM16" s="113">
        <v>57</v>
      </c>
      <c r="BN16" s="114">
        <v>1.22838720793474</v>
      </c>
      <c r="BO16" s="114">
        <v>1.2675272740675201</v>
      </c>
      <c r="BP16" s="114">
        <v>0.29373287776516099</v>
      </c>
      <c r="BQ16" s="114">
        <v>0</v>
      </c>
      <c r="BR16" s="114">
        <v>0.83639233796182499</v>
      </c>
      <c r="BS16" s="115">
        <v>0.12132214938366601</v>
      </c>
      <c r="BT16" s="113">
        <v>55</v>
      </c>
      <c r="BU16" s="114">
        <v>1.1065071018492501</v>
      </c>
      <c r="BV16" s="114">
        <v>1.0926632015317801</v>
      </c>
      <c r="BW16" s="114">
        <v>0.182830539871463</v>
      </c>
      <c r="BX16" s="114">
        <v>0</v>
      </c>
      <c r="BY16" s="114">
        <v>0.85504326543829301</v>
      </c>
      <c r="BZ16" s="115">
        <v>0.218181818181818</v>
      </c>
    </row>
    <row r="17" spans="1:78" x14ac:dyDescent="0.2">
      <c r="A17" s="11" t="s">
        <v>77</v>
      </c>
      <c r="B17" s="110">
        <v>109</v>
      </c>
      <c r="C17" s="111">
        <v>1.0826378895484601</v>
      </c>
      <c r="D17" s="111">
        <v>0</v>
      </c>
      <c r="E17" s="111">
        <v>0</v>
      </c>
      <c r="F17" s="111">
        <v>9.1743119266055103E-3</v>
      </c>
      <c r="G17" s="111">
        <v>0</v>
      </c>
      <c r="H17" s="111">
        <v>0</v>
      </c>
      <c r="I17" s="110">
        <v>102</v>
      </c>
      <c r="J17" s="111">
        <v>1.14180369888276</v>
      </c>
      <c r="K17" s="111">
        <v>0</v>
      </c>
      <c r="L17" s="111">
        <v>0</v>
      </c>
      <c r="M17" s="111">
        <v>0</v>
      </c>
      <c r="N17" s="111">
        <v>0</v>
      </c>
      <c r="O17" s="111">
        <v>0</v>
      </c>
      <c r="P17" s="110">
        <v>104</v>
      </c>
      <c r="Q17" s="111">
        <v>1.13566127577217</v>
      </c>
      <c r="R17" s="111">
        <v>0</v>
      </c>
      <c r="S17" s="111">
        <v>0</v>
      </c>
      <c r="T17" s="111">
        <v>1.9230769230769201E-2</v>
      </c>
      <c r="U17" s="111">
        <v>0</v>
      </c>
      <c r="V17" s="111">
        <v>0</v>
      </c>
      <c r="W17" s="110">
        <v>98</v>
      </c>
      <c r="X17" s="111">
        <v>1.20848841734159</v>
      </c>
      <c r="Y17" s="111">
        <v>0</v>
      </c>
      <c r="Z17" s="111">
        <v>0</v>
      </c>
      <c r="AA17" s="111">
        <v>1.5978484417022602E-2</v>
      </c>
      <c r="AB17" s="111">
        <v>0</v>
      </c>
      <c r="AC17" s="111">
        <v>0</v>
      </c>
      <c r="AD17" s="110">
        <v>94</v>
      </c>
      <c r="AE17" s="111">
        <v>1.0938120775575499</v>
      </c>
      <c r="AF17" s="111">
        <v>0</v>
      </c>
      <c r="AG17" s="111">
        <v>0</v>
      </c>
      <c r="AH17" s="111">
        <v>1.7659574468085099E-2</v>
      </c>
      <c r="AI17" s="111">
        <v>0</v>
      </c>
      <c r="AJ17" s="111">
        <v>0</v>
      </c>
      <c r="AK17" s="110">
        <v>86</v>
      </c>
      <c r="AL17" s="111">
        <v>1.1078793763197401</v>
      </c>
      <c r="AM17" s="111">
        <v>0</v>
      </c>
      <c r="AN17" s="111">
        <v>0</v>
      </c>
      <c r="AO17" s="111">
        <v>3.8759689922480598E-3</v>
      </c>
      <c r="AP17" s="111">
        <v>0</v>
      </c>
      <c r="AQ17" s="111">
        <v>0</v>
      </c>
      <c r="AR17" s="110">
        <v>96</v>
      </c>
      <c r="AS17" s="111">
        <v>1.1339986833750999</v>
      </c>
      <c r="AT17" s="111">
        <v>0</v>
      </c>
      <c r="AU17" s="111">
        <v>0</v>
      </c>
      <c r="AV17" s="111">
        <v>2.39583333333333E-2</v>
      </c>
      <c r="AW17" s="111">
        <v>0</v>
      </c>
      <c r="AX17" s="112">
        <v>0</v>
      </c>
      <c r="AY17" s="110">
        <v>118</v>
      </c>
      <c r="AZ17" s="111">
        <v>1.1564097555732999</v>
      </c>
      <c r="BA17" s="111">
        <v>0</v>
      </c>
      <c r="BB17" s="111">
        <v>0</v>
      </c>
      <c r="BC17" s="111">
        <v>1.47296206618241E-2</v>
      </c>
      <c r="BD17" s="111">
        <v>0</v>
      </c>
      <c r="BE17" s="112">
        <v>0</v>
      </c>
      <c r="BF17" s="110">
        <v>107</v>
      </c>
      <c r="BG17" s="111">
        <v>1.10751088821526</v>
      </c>
      <c r="BH17" s="111">
        <v>0</v>
      </c>
      <c r="BI17" s="111">
        <v>0</v>
      </c>
      <c r="BJ17" s="111">
        <v>1.3084112149532701E-2</v>
      </c>
      <c r="BK17" s="111">
        <v>0</v>
      </c>
      <c r="BL17" s="112">
        <v>0</v>
      </c>
      <c r="BM17" s="113">
        <v>104</v>
      </c>
      <c r="BN17" s="114">
        <v>1.1045163533904601</v>
      </c>
      <c r="BO17" s="114">
        <v>0</v>
      </c>
      <c r="BP17" s="114">
        <v>0</v>
      </c>
      <c r="BQ17" s="114">
        <v>2.4038461538461501E-3</v>
      </c>
      <c r="BR17" s="114">
        <v>0</v>
      </c>
      <c r="BS17" s="115">
        <v>0</v>
      </c>
      <c r="BT17" s="113">
        <v>109</v>
      </c>
      <c r="BU17" s="114">
        <v>1.0339080166989101</v>
      </c>
      <c r="BV17" s="114">
        <v>0</v>
      </c>
      <c r="BW17" s="114">
        <v>0</v>
      </c>
      <c r="BX17" s="114">
        <v>3.05810397553517E-3</v>
      </c>
      <c r="BY17" s="114">
        <v>0</v>
      </c>
      <c r="BZ17" s="115">
        <v>0</v>
      </c>
    </row>
    <row r="18" spans="1:78" x14ac:dyDescent="0.2">
      <c r="A18" s="11" t="s">
        <v>76</v>
      </c>
      <c r="B18" s="110">
        <v>61</v>
      </c>
      <c r="C18" s="111">
        <v>3.7380652967193502</v>
      </c>
      <c r="D18" s="111">
        <v>1.1023443510486299</v>
      </c>
      <c r="E18" s="111">
        <v>0.311214605067064</v>
      </c>
      <c r="F18" s="111">
        <v>0.34324746291959402</v>
      </c>
      <c r="G18" s="111">
        <v>0</v>
      </c>
      <c r="H18" s="111">
        <v>0</v>
      </c>
      <c r="I18" s="110">
        <v>55</v>
      </c>
      <c r="J18" s="111">
        <v>3.6232359042784301</v>
      </c>
      <c r="K18" s="111">
        <v>1.05416152628575</v>
      </c>
      <c r="L18" s="111">
        <v>0.56400285500722203</v>
      </c>
      <c r="M18" s="111">
        <v>0.40152339216425598</v>
      </c>
      <c r="N18" s="111">
        <v>6.0606060606060597E-3</v>
      </c>
      <c r="O18" s="111">
        <v>0</v>
      </c>
      <c r="P18" s="110">
        <v>56</v>
      </c>
      <c r="Q18" s="111">
        <v>4.4105479373035799</v>
      </c>
      <c r="R18" s="111">
        <v>1.0098207935586501</v>
      </c>
      <c r="S18" s="111">
        <v>0.65485034323105695</v>
      </c>
      <c r="T18" s="111">
        <v>0.29296311858076601</v>
      </c>
      <c r="U18" s="111">
        <v>0</v>
      </c>
      <c r="V18" s="111">
        <v>0</v>
      </c>
      <c r="W18" s="110">
        <v>54</v>
      </c>
      <c r="X18" s="111">
        <v>3.8076579976946601</v>
      </c>
      <c r="Y18" s="111">
        <v>1.37191358024691</v>
      </c>
      <c r="Z18" s="111">
        <v>0.73941798941798897</v>
      </c>
      <c r="AA18" s="111">
        <v>0.31791674421490201</v>
      </c>
      <c r="AB18" s="111">
        <v>0</v>
      </c>
      <c r="AC18" s="111">
        <v>0</v>
      </c>
      <c r="AD18" s="110">
        <v>50</v>
      </c>
      <c r="AE18" s="111">
        <v>3.80100868856209</v>
      </c>
      <c r="AF18" s="111">
        <v>1.0734588639671101</v>
      </c>
      <c r="AG18" s="111">
        <v>0.40709834922111099</v>
      </c>
      <c r="AH18" s="111">
        <v>0.44628959276018099</v>
      </c>
      <c r="AI18" s="111">
        <v>0</v>
      </c>
      <c r="AJ18" s="111">
        <v>0</v>
      </c>
      <c r="AK18" s="110">
        <v>47</v>
      </c>
      <c r="AL18" s="111">
        <v>4.2431993766092502</v>
      </c>
      <c r="AM18" s="111">
        <v>1.06053698074975</v>
      </c>
      <c r="AN18" s="111">
        <v>0.592588269577213</v>
      </c>
      <c r="AO18" s="111">
        <v>0.47155091663321302</v>
      </c>
      <c r="AP18" s="111">
        <v>0</v>
      </c>
      <c r="AQ18" s="111">
        <v>0</v>
      </c>
      <c r="AR18" s="110">
        <v>48</v>
      </c>
      <c r="AS18" s="111">
        <v>4.49455510121585</v>
      </c>
      <c r="AT18" s="111">
        <v>0.98892496392496398</v>
      </c>
      <c r="AU18" s="111">
        <v>0.60932971917176704</v>
      </c>
      <c r="AV18" s="111">
        <v>0.63807026307026304</v>
      </c>
      <c r="AW18" s="111">
        <v>1.38888888888889E-2</v>
      </c>
      <c r="AX18" s="112">
        <v>0</v>
      </c>
      <c r="AY18" s="110">
        <v>60</v>
      </c>
      <c r="AZ18" s="111">
        <v>4.0603958153415398</v>
      </c>
      <c r="BA18" s="111">
        <v>1.4856523863440101</v>
      </c>
      <c r="BB18" s="111">
        <v>0.438019074208854</v>
      </c>
      <c r="BC18" s="111">
        <v>0.68194187858744804</v>
      </c>
      <c r="BD18" s="111">
        <v>0</v>
      </c>
      <c r="BE18" s="112">
        <v>0</v>
      </c>
      <c r="BF18" s="110">
        <v>66</v>
      </c>
      <c r="BG18" s="111">
        <v>4.2128844038676299</v>
      </c>
      <c r="BH18" s="111">
        <v>1.51969696969697</v>
      </c>
      <c r="BI18" s="111">
        <v>0.374747474747475</v>
      </c>
      <c r="BJ18" s="111">
        <v>0.38344793871647997</v>
      </c>
      <c r="BK18" s="111">
        <v>0</v>
      </c>
      <c r="BL18" s="112">
        <v>0</v>
      </c>
      <c r="BM18" s="113">
        <v>65</v>
      </c>
      <c r="BN18" s="114">
        <v>4.1624713936115096</v>
      </c>
      <c r="BO18" s="114">
        <v>1.56979933110368</v>
      </c>
      <c r="BP18" s="114">
        <v>0.44813217096667701</v>
      </c>
      <c r="BQ18" s="114">
        <v>0.31724920021009401</v>
      </c>
      <c r="BR18" s="114">
        <v>0</v>
      </c>
      <c r="BS18" s="115">
        <v>0.46624355763329101</v>
      </c>
      <c r="BT18" s="113">
        <v>67</v>
      </c>
      <c r="BU18" s="114">
        <v>3.5883226301856901</v>
      </c>
      <c r="BV18" s="114">
        <v>1.67039800995025</v>
      </c>
      <c r="BW18" s="114">
        <v>0.60450299522794204</v>
      </c>
      <c r="BX18" s="114">
        <v>0.19402985074626899</v>
      </c>
      <c r="BY18" s="114">
        <v>0</v>
      </c>
      <c r="BZ18" s="115">
        <v>0.25353944562899799</v>
      </c>
    </row>
    <row r="19" spans="1:78" ht="14.25" x14ac:dyDescent="0.2">
      <c r="A19" s="235" t="s">
        <v>85</v>
      </c>
      <c r="B19" s="236"/>
      <c r="C19" s="236"/>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7"/>
      <c r="AZ19" s="237"/>
      <c r="BA19" s="237"/>
      <c r="BB19" s="237"/>
      <c r="BC19" s="237"/>
      <c r="BD19" s="237"/>
      <c r="BE19" s="237"/>
      <c r="BF19" s="108"/>
      <c r="BG19" s="106"/>
      <c r="BH19" s="106"/>
      <c r="BI19" s="106"/>
      <c r="BJ19" s="106"/>
      <c r="BK19" s="106"/>
      <c r="BL19" s="107"/>
      <c r="BM19" s="108"/>
      <c r="BN19" s="106"/>
      <c r="BO19" s="106"/>
      <c r="BP19" s="106"/>
      <c r="BQ19" s="106"/>
      <c r="BR19" s="106"/>
      <c r="BS19" s="107"/>
      <c r="BT19" s="108"/>
      <c r="BU19" s="106"/>
      <c r="BV19" s="106"/>
      <c r="BW19" s="106"/>
      <c r="BX19" s="106"/>
      <c r="BY19" s="106"/>
      <c r="BZ19" s="107"/>
    </row>
    <row r="20" spans="1:78" x14ac:dyDescent="0.2">
      <c r="A20" s="11" t="s">
        <v>66</v>
      </c>
      <c r="B20" s="113">
        <v>30</v>
      </c>
      <c r="C20" s="114">
        <v>2.1700430095555698</v>
      </c>
      <c r="D20" s="114">
        <v>0.161117361876457</v>
      </c>
      <c r="E20" s="114">
        <v>8.5080893403209401E-2</v>
      </c>
      <c r="F20" s="114">
        <v>0</v>
      </c>
      <c r="G20" s="114">
        <v>0</v>
      </c>
      <c r="H20" s="114">
        <v>0</v>
      </c>
      <c r="I20" s="113">
        <v>32</v>
      </c>
      <c r="J20" s="114">
        <v>2.2964436264306598</v>
      </c>
      <c r="K20" s="114">
        <v>0.13216879021645001</v>
      </c>
      <c r="L20" s="114">
        <v>8.9154609855170402E-2</v>
      </c>
      <c r="M20" s="114">
        <v>0</v>
      </c>
      <c r="N20" s="114">
        <v>0</v>
      </c>
      <c r="O20" s="114">
        <v>0</v>
      </c>
      <c r="P20" s="113">
        <v>28</v>
      </c>
      <c r="Q20" s="114">
        <v>2.1032321015397302</v>
      </c>
      <c r="R20" s="114">
        <v>0.14105838621981601</v>
      </c>
      <c r="S20" s="114">
        <v>3.2586358811552099E-2</v>
      </c>
      <c r="T20" s="114">
        <v>1.27686472819216E-2</v>
      </c>
      <c r="U20" s="114">
        <v>0</v>
      </c>
      <c r="V20" s="114">
        <v>0</v>
      </c>
      <c r="W20" s="113">
        <v>21</v>
      </c>
      <c r="X20" s="114">
        <v>1.9201592393506399</v>
      </c>
      <c r="Y20" s="114">
        <v>0.23220591926303599</v>
      </c>
      <c r="Z20" s="114">
        <v>5.46432942998481E-2</v>
      </c>
      <c r="AA20" s="114">
        <v>3.2582972582972602E-2</v>
      </c>
      <c r="AB20" s="114">
        <v>0</v>
      </c>
      <c r="AC20" s="114">
        <v>0</v>
      </c>
      <c r="AD20" s="113">
        <v>25</v>
      </c>
      <c r="AE20" s="114">
        <v>1.49304101348031</v>
      </c>
      <c r="AF20" s="114">
        <v>0.18284309379788499</v>
      </c>
      <c r="AG20" s="114">
        <v>2.2132454768507899E-2</v>
      </c>
      <c r="AH20" s="114">
        <v>4.4854070660522299E-3</v>
      </c>
      <c r="AI20" s="114">
        <v>0</v>
      </c>
      <c r="AJ20" s="114">
        <v>0</v>
      </c>
      <c r="AK20" s="113">
        <v>22</v>
      </c>
      <c r="AL20" s="114">
        <v>1.87895249118778</v>
      </c>
      <c r="AM20" s="114">
        <v>9.2660258189519604E-2</v>
      </c>
      <c r="AN20" s="114">
        <v>1.0341130655825001E-2</v>
      </c>
      <c r="AO20" s="114">
        <v>7.9868568964872304E-3</v>
      </c>
      <c r="AP20" s="114">
        <v>0</v>
      </c>
      <c r="AQ20" s="114">
        <v>0</v>
      </c>
      <c r="AR20" s="113">
        <v>38</v>
      </c>
      <c r="AS20" s="114">
        <v>1.47069035039941</v>
      </c>
      <c r="AT20" s="114">
        <v>4.8756762009725001E-2</v>
      </c>
      <c r="AU20" s="114">
        <v>1.31708876042964E-2</v>
      </c>
      <c r="AV20" s="114">
        <v>1.7706679692270099E-3</v>
      </c>
      <c r="AW20" s="114">
        <v>0</v>
      </c>
      <c r="AX20" s="115">
        <v>0</v>
      </c>
      <c r="AY20" s="113">
        <v>46</v>
      </c>
      <c r="AZ20" s="114">
        <v>1.2354046751580601</v>
      </c>
      <c r="BA20" s="114">
        <v>4.6748914216674597E-2</v>
      </c>
      <c r="BB20" s="114">
        <v>4.8763136040352303E-2</v>
      </c>
      <c r="BC20" s="114">
        <v>1.6765369531233199E-2</v>
      </c>
      <c r="BD20" s="114">
        <v>0</v>
      </c>
      <c r="BE20" s="115">
        <v>0</v>
      </c>
      <c r="BF20" s="113">
        <v>34</v>
      </c>
      <c r="BG20" s="114">
        <v>1.2475365830618901</v>
      </c>
      <c r="BH20" s="114">
        <v>6.7212303812956606E-2</v>
      </c>
      <c r="BI20" s="114">
        <v>3.85038523783875E-2</v>
      </c>
      <c r="BJ20" s="114">
        <v>8.7535014005602207E-3</v>
      </c>
      <c r="BK20" s="114">
        <v>0</v>
      </c>
      <c r="BL20" s="115">
        <v>0</v>
      </c>
      <c r="BM20" s="113">
        <v>45</v>
      </c>
      <c r="BN20" s="114">
        <v>1.2946201977968299</v>
      </c>
      <c r="BO20" s="114">
        <v>7.0229488945630497E-2</v>
      </c>
      <c r="BP20" s="114">
        <v>5.1894732821515903E-3</v>
      </c>
      <c r="BQ20" s="114">
        <v>1.6639231824417001E-2</v>
      </c>
      <c r="BR20" s="114">
        <v>0</v>
      </c>
      <c r="BS20" s="115">
        <v>9.5381322518868997E-3</v>
      </c>
      <c r="BT20" s="113">
        <v>41</v>
      </c>
      <c r="BU20" s="114">
        <v>1.11832704815536</v>
      </c>
      <c r="BV20" s="114">
        <v>5.7615692577914601E-2</v>
      </c>
      <c r="BW20" s="114">
        <v>2.7314173405934899E-3</v>
      </c>
      <c r="BX20" s="114">
        <v>5.66483084185681E-3</v>
      </c>
      <c r="BY20" s="114">
        <v>0</v>
      </c>
      <c r="BZ20" s="115">
        <v>1.2312134336296601E-2</v>
      </c>
    </row>
    <row r="21" spans="1:78" x14ac:dyDescent="0.2">
      <c r="A21" s="91" t="s">
        <v>67</v>
      </c>
      <c r="B21" s="113">
        <v>53</v>
      </c>
      <c r="C21" s="114">
        <v>2.8151415088298499</v>
      </c>
      <c r="D21" s="114">
        <v>7.0185326892574498</v>
      </c>
      <c r="E21" s="114">
        <v>2.3324740640717301</v>
      </c>
      <c r="F21" s="114">
        <v>6.1478931538028803E-2</v>
      </c>
      <c r="G21" s="114">
        <v>0</v>
      </c>
      <c r="H21" s="114">
        <v>2.8587764436821001E-3</v>
      </c>
      <c r="I21" s="113">
        <v>54</v>
      </c>
      <c r="J21" s="114">
        <v>2.6616717780607502</v>
      </c>
      <c r="K21" s="114">
        <v>6.6101324024234902</v>
      </c>
      <c r="L21" s="114">
        <v>3.0615006966752598</v>
      </c>
      <c r="M21" s="114">
        <v>6.7385355667112304E-2</v>
      </c>
      <c r="N21" s="114">
        <v>0</v>
      </c>
      <c r="O21" s="114">
        <v>0</v>
      </c>
      <c r="P21" s="113">
        <v>52</v>
      </c>
      <c r="Q21" s="114">
        <v>2.3933440249046001</v>
      </c>
      <c r="R21" s="114">
        <v>6.0101466352970201</v>
      </c>
      <c r="S21" s="114">
        <v>3.6611235612412898</v>
      </c>
      <c r="T21" s="114">
        <v>7.9467214764541494E-2</v>
      </c>
      <c r="U21" s="114">
        <v>0</v>
      </c>
      <c r="V21" s="114">
        <v>0</v>
      </c>
      <c r="W21" s="113">
        <v>48</v>
      </c>
      <c r="X21" s="114">
        <v>2.5121826699873302</v>
      </c>
      <c r="Y21" s="114">
        <v>6.6264529029161503</v>
      </c>
      <c r="Z21" s="114">
        <v>2.6125348729458899</v>
      </c>
      <c r="AA21" s="114">
        <v>8.4328861722260201E-2</v>
      </c>
      <c r="AB21" s="114">
        <v>1.8050541516245501E-2</v>
      </c>
      <c r="AC21" s="114">
        <v>0</v>
      </c>
      <c r="AD21" s="113">
        <v>43</v>
      </c>
      <c r="AE21" s="114">
        <v>2.50393401934268</v>
      </c>
      <c r="AF21" s="114">
        <v>5.8804640085317104</v>
      </c>
      <c r="AG21" s="114">
        <v>1.6313480490204</v>
      </c>
      <c r="AH21" s="114">
        <v>0.13400029468923699</v>
      </c>
      <c r="AI21" s="114">
        <v>6.6171218589151606E-2</v>
      </c>
      <c r="AJ21" s="114">
        <v>0</v>
      </c>
      <c r="AK21" s="113">
        <v>39</v>
      </c>
      <c r="AL21" s="114">
        <v>2.1007623264416799</v>
      </c>
      <c r="AM21" s="114">
        <v>6.4809601180129404</v>
      </c>
      <c r="AN21" s="114">
        <v>2.9405547544199599</v>
      </c>
      <c r="AO21" s="114">
        <v>0.159365836788573</v>
      </c>
      <c r="AP21" s="114">
        <v>7.69230769230769E-2</v>
      </c>
      <c r="AQ21" s="114">
        <v>0</v>
      </c>
      <c r="AR21" s="113">
        <v>43</v>
      </c>
      <c r="AS21" s="114">
        <v>2.1822839521824098</v>
      </c>
      <c r="AT21" s="114">
        <v>5.50903547146397</v>
      </c>
      <c r="AU21" s="114">
        <v>2.8937600655579101</v>
      </c>
      <c r="AV21" s="114">
        <v>7.4025716077724596E-2</v>
      </c>
      <c r="AW21" s="114">
        <v>0.105462180692798</v>
      </c>
      <c r="AX21" s="115">
        <v>0</v>
      </c>
      <c r="AY21" s="113">
        <v>55</v>
      </c>
      <c r="AZ21" s="114">
        <v>2.18684813123821</v>
      </c>
      <c r="BA21" s="114">
        <v>7.13067632837428</v>
      </c>
      <c r="BB21" s="114">
        <v>4.6534770416900599</v>
      </c>
      <c r="BC21" s="114">
        <v>9.3157453333114204E-2</v>
      </c>
      <c r="BD21" s="114">
        <v>6.4727272727272703E-2</v>
      </c>
      <c r="BE21" s="115">
        <v>0</v>
      </c>
      <c r="BF21" s="113">
        <v>48</v>
      </c>
      <c r="BG21" s="114">
        <v>1.9467062812211899</v>
      </c>
      <c r="BH21" s="114">
        <v>6.0529856783860003</v>
      </c>
      <c r="BI21" s="114">
        <v>3.5985603577593301</v>
      </c>
      <c r="BJ21" s="114">
        <v>6.4418510996471001E-2</v>
      </c>
      <c r="BK21" s="114">
        <v>4.0291878172588801E-2</v>
      </c>
      <c r="BL21" s="115">
        <v>0</v>
      </c>
      <c r="BM21" s="113">
        <v>45</v>
      </c>
      <c r="BN21" s="114">
        <v>2.3787412761899001</v>
      </c>
      <c r="BO21" s="114">
        <v>5.3565879014500801</v>
      </c>
      <c r="BP21" s="114">
        <v>3.14804042399409</v>
      </c>
      <c r="BQ21" s="114">
        <v>3.12442393021354E-2</v>
      </c>
      <c r="BR21" s="114">
        <v>8.6297991355199596E-2</v>
      </c>
      <c r="BS21" s="115">
        <v>6.5867306155075901E-3</v>
      </c>
      <c r="BT21" s="113">
        <v>43</v>
      </c>
      <c r="BU21" s="114">
        <v>2.1139652186585001</v>
      </c>
      <c r="BV21" s="114">
        <v>5.6304621732991196</v>
      </c>
      <c r="BW21" s="114">
        <v>3.7073836440649699</v>
      </c>
      <c r="BX21" s="114">
        <v>5.0258969187890197E-2</v>
      </c>
      <c r="BY21" s="114">
        <v>0.113205779885482</v>
      </c>
      <c r="BZ21" s="115">
        <v>0.26216201123255001</v>
      </c>
    </row>
    <row r="22" spans="1:78" x14ac:dyDescent="0.2">
      <c r="A22" s="11" t="s">
        <v>68</v>
      </c>
      <c r="B22" s="113">
        <v>18</v>
      </c>
      <c r="C22" s="114">
        <v>1.87868100393877</v>
      </c>
      <c r="D22" s="114">
        <v>19.956744125121499</v>
      </c>
      <c r="E22" s="114">
        <v>7.2286714490237003</v>
      </c>
      <c r="F22" s="114">
        <v>0</v>
      </c>
      <c r="G22" s="114">
        <v>8.1908040402323495E-2</v>
      </c>
      <c r="H22" s="114">
        <v>1.7460057846374399</v>
      </c>
      <c r="I22" s="113">
        <v>19</v>
      </c>
      <c r="J22" s="114">
        <v>1.57906900076294</v>
      </c>
      <c r="K22" s="114">
        <v>21.890437111350401</v>
      </c>
      <c r="L22" s="114">
        <v>6.7549083445392597</v>
      </c>
      <c r="M22" s="114">
        <v>0</v>
      </c>
      <c r="N22" s="114">
        <v>4.8682222537788297E-2</v>
      </c>
      <c r="O22" s="114">
        <v>0.90903961969966396</v>
      </c>
      <c r="P22" s="113">
        <v>16</v>
      </c>
      <c r="Q22" s="114">
        <v>2.2575146744813801</v>
      </c>
      <c r="R22" s="114">
        <v>20.1759662233362</v>
      </c>
      <c r="S22" s="114">
        <v>7.1319980628066002</v>
      </c>
      <c r="T22" s="114">
        <v>0</v>
      </c>
      <c r="U22" s="114">
        <v>8.4545322832241102E-2</v>
      </c>
      <c r="V22" s="114">
        <v>0.82560974328306302</v>
      </c>
      <c r="W22" s="113">
        <v>17</v>
      </c>
      <c r="X22" s="114">
        <v>1.5771069836315701</v>
      </c>
      <c r="Y22" s="114">
        <v>15.1387401178945</v>
      </c>
      <c r="Z22" s="114">
        <v>2.5235443890535798</v>
      </c>
      <c r="AA22" s="114">
        <v>0</v>
      </c>
      <c r="AB22" s="114">
        <v>5.7140672995351499E-2</v>
      </c>
      <c r="AC22" s="114">
        <v>2.8419410467951201</v>
      </c>
      <c r="AD22" s="113">
        <v>16</v>
      </c>
      <c r="AE22" s="114">
        <v>1.5420004755112899</v>
      </c>
      <c r="AF22" s="114">
        <v>17.152118481397299</v>
      </c>
      <c r="AG22" s="114">
        <v>5.0993052239449304</v>
      </c>
      <c r="AH22" s="114">
        <v>0</v>
      </c>
      <c r="AI22" s="114">
        <v>2.90477999162616E-2</v>
      </c>
      <c r="AJ22" s="114">
        <v>0.94484830219007399</v>
      </c>
      <c r="AK22" s="113">
        <v>14</v>
      </c>
      <c r="AL22" s="114">
        <v>1.1582096388012999</v>
      </c>
      <c r="AM22" s="114">
        <v>17.722586507148801</v>
      </c>
      <c r="AN22" s="114">
        <v>2.4263313455886899</v>
      </c>
      <c r="AO22" s="114">
        <v>0</v>
      </c>
      <c r="AP22" s="114">
        <v>5.1064634990878897E-2</v>
      </c>
      <c r="AQ22" s="114">
        <v>2.3373099619334901</v>
      </c>
      <c r="AR22" s="113">
        <v>17</v>
      </c>
      <c r="AS22" s="114">
        <v>0.88978590396992596</v>
      </c>
      <c r="AT22" s="114">
        <v>14.385383718566001</v>
      </c>
      <c r="AU22" s="114">
        <v>7.8996700081377602</v>
      </c>
      <c r="AV22" s="114">
        <v>0</v>
      </c>
      <c r="AW22" s="114">
        <v>4.8774514750541897E-2</v>
      </c>
      <c r="AX22" s="115">
        <v>1.00616737152377</v>
      </c>
      <c r="AY22" s="113">
        <v>16</v>
      </c>
      <c r="AZ22" s="114">
        <v>0.74879096809235601</v>
      </c>
      <c r="BA22" s="114">
        <v>15.157653777581</v>
      </c>
      <c r="BB22" s="114">
        <v>7.2119338498603103</v>
      </c>
      <c r="BC22" s="114">
        <v>0</v>
      </c>
      <c r="BD22" s="114">
        <v>4.9613982843093103E-2</v>
      </c>
      <c r="BE22" s="115">
        <v>1.92275336056645</v>
      </c>
      <c r="BF22" s="113">
        <v>11</v>
      </c>
      <c r="BG22" s="114">
        <v>1.6200962597855699</v>
      </c>
      <c r="BH22" s="114">
        <v>13.038477877563301</v>
      </c>
      <c r="BI22" s="114">
        <v>3.97483381811141</v>
      </c>
      <c r="BJ22" s="114">
        <v>0</v>
      </c>
      <c r="BK22" s="114">
        <v>5.27317293823664E-2</v>
      </c>
      <c r="BL22" s="115">
        <v>3.05017054466231</v>
      </c>
      <c r="BM22" s="113">
        <v>14</v>
      </c>
      <c r="BN22" s="114">
        <v>0.93730490376473097</v>
      </c>
      <c r="BO22" s="114">
        <v>12.4391642469228</v>
      </c>
      <c r="BP22" s="114">
        <v>6.0522662310592796</v>
      </c>
      <c r="BQ22" s="114">
        <v>0</v>
      </c>
      <c r="BR22" s="114">
        <v>7.6394845597044306E-2</v>
      </c>
      <c r="BS22" s="115">
        <v>2.65109612537068</v>
      </c>
      <c r="BT22" s="113">
        <v>12</v>
      </c>
      <c r="BU22" s="114">
        <v>1.21760519409571</v>
      </c>
      <c r="BV22" s="114">
        <v>17.238224125472499</v>
      </c>
      <c r="BW22" s="114">
        <v>5.8105940474454396</v>
      </c>
      <c r="BX22" s="114">
        <v>0</v>
      </c>
      <c r="BY22" s="114">
        <v>3.5271235240236301E-2</v>
      </c>
      <c r="BZ22" s="115">
        <v>1.5751944772942299</v>
      </c>
    </row>
    <row r="23" spans="1:78" x14ac:dyDescent="0.2">
      <c r="A23" s="91" t="s">
        <v>69</v>
      </c>
      <c r="B23" s="113">
        <v>161</v>
      </c>
      <c r="C23" s="114">
        <v>1.46045304241054</v>
      </c>
      <c r="D23" s="114">
        <v>5.2554032885295801E-3</v>
      </c>
      <c r="E23" s="114">
        <v>3.3403653390037001E-2</v>
      </c>
      <c r="F23" s="114">
        <v>7.8536618252558095E-3</v>
      </c>
      <c r="G23" s="114">
        <v>0</v>
      </c>
      <c r="H23" s="114">
        <v>0</v>
      </c>
      <c r="I23" s="113">
        <v>151</v>
      </c>
      <c r="J23" s="114">
        <v>1.4425233393549299</v>
      </c>
      <c r="K23" s="114">
        <v>0</v>
      </c>
      <c r="L23" s="114">
        <v>3.6020494048922901E-2</v>
      </c>
      <c r="M23" s="114">
        <v>1.21046577804458E-2</v>
      </c>
      <c r="N23" s="114">
        <v>0</v>
      </c>
      <c r="O23" s="114">
        <v>0</v>
      </c>
      <c r="P23" s="113">
        <v>153</v>
      </c>
      <c r="Q23" s="114">
        <v>1.5075480820661</v>
      </c>
      <c r="R23" s="114">
        <v>1.1982570806100201E-3</v>
      </c>
      <c r="S23" s="114">
        <v>1.51342738990911E-2</v>
      </c>
      <c r="T23" s="114">
        <v>1.39806368180071E-3</v>
      </c>
      <c r="U23" s="114">
        <v>0</v>
      </c>
      <c r="V23" s="114">
        <v>0</v>
      </c>
      <c r="W23" s="113">
        <v>139</v>
      </c>
      <c r="X23" s="114">
        <v>1.7000793998350501</v>
      </c>
      <c r="Y23" s="114">
        <v>1.91846522781775E-3</v>
      </c>
      <c r="Z23" s="114">
        <v>2.92812490528719E-2</v>
      </c>
      <c r="AA23" s="114">
        <v>7.4565591234773696E-3</v>
      </c>
      <c r="AB23" s="114">
        <v>0</v>
      </c>
      <c r="AC23" s="114">
        <v>0</v>
      </c>
      <c r="AD23" s="113">
        <v>131</v>
      </c>
      <c r="AE23" s="114">
        <v>1.5014781033418101</v>
      </c>
      <c r="AF23" s="114">
        <v>0</v>
      </c>
      <c r="AG23" s="114">
        <v>1.67225843264504E-2</v>
      </c>
      <c r="AH23" s="114">
        <v>1.38978225166382E-2</v>
      </c>
      <c r="AI23" s="114">
        <v>0</v>
      </c>
      <c r="AJ23" s="114">
        <v>0</v>
      </c>
      <c r="AK23" s="113">
        <v>130</v>
      </c>
      <c r="AL23" s="114">
        <v>1.4176244794047499</v>
      </c>
      <c r="AM23" s="114">
        <v>1.55285890580008E-3</v>
      </c>
      <c r="AN23" s="114">
        <v>2.1716138234628202E-2</v>
      </c>
      <c r="AO23" s="114">
        <v>8.0226120679402508E-3</v>
      </c>
      <c r="AP23" s="114">
        <v>0</v>
      </c>
      <c r="AQ23" s="114">
        <v>0</v>
      </c>
      <c r="AR23" s="113">
        <v>132</v>
      </c>
      <c r="AS23" s="114">
        <v>1.41259309206532</v>
      </c>
      <c r="AT23" s="114">
        <v>6.3835474257988301E-3</v>
      </c>
      <c r="AU23" s="114">
        <v>1.5149089795329401E-2</v>
      </c>
      <c r="AV23" s="114">
        <v>6.3069736874367998E-3</v>
      </c>
      <c r="AW23" s="114">
        <v>0</v>
      </c>
      <c r="AX23" s="115">
        <v>0</v>
      </c>
      <c r="AY23" s="113">
        <v>140</v>
      </c>
      <c r="AZ23" s="114">
        <v>1.3312656224678601</v>
      </c>
      <c r="BA23" s="114">
        <v>0</v>
      </c>
      <c r="BB23" s="114">
        <v>1.6287183884734099E-2</v>
      </c>
      <c r="BC23" s="114">
        <v>2.64799601629018E-2</v>
      </c>
      <c r="BD23" s="114">
        <v>0</v>
      </c>
      <c r="BE23" s="115">
        <v>0</v>
      </c>
      <c r="BF23" s="113">
        <v>145</v>
      </c>
      <c r="BG23" s="114">
        <v>1.11717441078819</v>
      </c>
      <c r="BH23" s="114">
        <v>3.3145421671186902E-3</v>
      </c>
      <c r="BI23" s="114">
        <v>9.5796938514679502E-3</v>
      </c>
      <c r="BJ23" s="114">
        <v>3.56174658773577E-3</v>
      </c>
      <c r="BK23" s="114">
        <v>0</v>
      </c>
      <c r="BL23" s="115">
        <v>0</v>
      </c>
      <c r="BM23" s="113">
        <v>143</v>
      </c>
      <c r="BN23" s="114">
        <v>1.0336384050245799</v>
      </c>
      <c r="BO23" s="114">
        <v>2.6499815973500202E-3</v>
      </c>
      <c r="BP23" s="114">
        <v>2.0514591980439E-2</v>
      </c>
      <c r="BQ23" s="114">
        <v>4.70777209907645E-3</v>
      </c>
      <c r="BR23" s="114">
        <v>0</v>
      </c>
      <c r="BS23" s="115">
        <v>1.9346096491253299E-2</v>
      </c>
      <c r="BT23" s="113">
        <v>157</v>
      </c>
      <c r="BU23" s="114">
        <v>1.0477524873478301</v>
      </c>
      <c r="BV23" s="114">
        <v>1.8473980495282399E-6</v>
      </c>
      <c r="BW23" s="114">
        <v>3.5864298393308902E-2</v>
      </c>
      <c r="BX23" s="114">
        <v>3.35217230387752E-3</v>
      </c>
      <c r="BY23" s="114">
        <v>0</v>
      </c>
      <c r="BZ23" s="115">
        <v>2.0571115265701701E-2</v>
      </c>
    </row>
    <row r="24" spans="1:78" x14ac:dyDescent="0.2">
      <c r="A24" s="91" t="s">
        <v>70</v>
      </c>
      <c r="B24" s="113">
        <v>65</v>
      </c>
      <c r="C24" s="114">
        <v>1.5703621133155701</v>
      </c>
      <c r="D24" s="114">
        <v>0.37726457851968598</v>
      </c>
      <c r="E24" s="114">
        <v>0.12821293584915799</v>
      </c>
      <c r="F24" s="114">
        <v>0.190649205308908</v>
      </c>
      <c r="G24" s="114">
        <v>9.7902097902097902E-4</v>
      </c>
      <c r="H24" s="114">
        <v>0</v>
      </c>
      <c r="I24" s="113">
        <v>62</v>
      </c>
      <c r="J24" s="114">
        <v>1.5898639707737701</v>
      </c>
      <c r="K24" s="114">
        <v>0.46514585471286402</v>
      </c>
      <c r="L24" s="114">
        <v>0.151715923260789</v>
      </c>
      <c r="M24" s="114">
        <v>0.14784272753553199</v>
      </c>
      <c r="N24" s="114">
        <v>0</v>
      </c>
      <c r="O24" s="114">
        <v>0</v>
      </c>
      <c r="P24" s="113">
        <v>58</v>
      </c>
      <c r="Q24" s="114">
        <v>1.6986958344028</v>
      </c>
      <c r="R24" s="114">
        <v>0.27837165039792799</v>
      </c>
      <c r="S24" s="114">
        <v>0.157496674681496</v>
      </c>
      <c r="T24" s="114">
        <v>0.151216551331122</v>
      </c>
      <c r="U24" s="114">
        <v>0</v>
      </c>
      <c r="V24" s="114">
        <v>0</v>
      </c>
      <c r="W24" s="113">
        <v>57</v>
      </c>
      <c r="X24" s="114">
        <v>1.9045852489952</v>
      </c>
      <c r="Y24" s="114">
        <v>0.26490958343575699</v>
      </c>
      <c r="Z24" s="114">
        <v>0.164394279747379</v>
      </c>
      <c r="AA24" s="114">
        <v>0.14770118032113499</v>
      </c>
      <c r="AB24" s="114">
        <v>3.6533850896221E-3</v>
      </c>
      <c r="AC24" s="114">
        <v>0</v>
      </c>
      <c r="AD24" s="113">
        <v>49</v>
      </c>
      <c r="AE24" s="114">
        <v>1.65398144067389</v>
      </c>
      <c r="AF24" s="114">
        <v>0.25800796883141103</v>
      </c>
      <c r="AG24" s="114">
        <v>0.201598302493392</v>
      </c>
      <c r="AH24" s="114">
        <v>0.16903966008686999</v>
      </c>
      <c r="AI24" s="114">
        <v>9.5634823397626606E-3</v>
      </c>
      <c r="AJ24" s="114">
        <v>0</v>
      </c>
      <c r="AK24" s="113">
        <v>51</v>
      </c>
      <c r="AL24" s="114">
        <v>1.56619093878829</v>
      </c>
      <c r="AM24" s="114">
        <v>0.22533406836248501</v>
      </c>
      <c r="AN24" s="114">
        <v>0.26577032899595499</v>
      </c>
      <c r="AO24" s="114">
        <v>0.16501462055928601</v>
      </c>
      <c r="AP24" s="114">
        <v>4.4987389715027498E-2</v>
      </c>
      <c r="AQ24" s="114">
        <v>0</v>
      </c>
      <c r="AR24" s="113">
        <v>48</v>
      </c>
      <c r="AS24" s="114">
        <v>1.89435052645999</v>
      </c>
      <c r="AT24" s="114">
        <v>0.275386815693002</v>
      </c>
      <c r="AU24" s="114">
        <v>0.20162850362846499</v>
      </c>
      <c r="AV24" s="114">
        <v>0.23934060752601599</v>
      </c>
      <c r="AW24" s="114">
        <v>3.98329624798845E-2</v>
      </c>
      <c r="AX24" s="115">
        <v>0</v>
      </c>
      <c r="AY24" s="113">
        <v>48</v>
      </c>
      <c r="AZ24" s="114">
        <v>1.6622038441407601</v>
      </c>
      <c r="BA24" s="114">
        <v>0.367322534669902</v>
      </c>
      <c r="BB24" s="114">
        <v>0.23896130659104001</v>
      </c>
      <c r="BC24" s="114">
        <v>0.18484951775655101</v>
      </c>
      <c r="BD24" s="114">
        <v>6.4608078130905799E-2</v>
      </c>
      <c r="BE24" s="115">
        <v>0</v>
      </c>
      <c r="BF24" s="113">
        <v>57</v>
      </c>
      <c r="BG24" s="114">
        <v>1.53944215682677</v>
      </c>
      <c r="BH24" s="114">
        <v>0.33419486863902098</v>
      </c>
      <c r="BI24" s="114">
        <v>0.16430863930884201</v>
      </c>
      <c r="BJ24" s="114">
        <v>0.122496505209218</v>
      </c>
      <c r="BK24" s="114">
        <v>6.2827339201200399E-2</v>
      </c>
      <c r="BL24" s="115">
        <v>0.41666666666666702</v>
      </c>
      <c r="BM24" s="113">
        <v>57</v>
      </c>
      <c r="BN24" s="114">
        <v>1.52439012363377</v>
      </c>
      <c r="BO24" s="114">
        <v>0.235317220761951</v>
      </c>
      <c r="BP24" s="114">
        <v>0.225978615858478</v>
      </c>
      <c r="BQ24" s="114">
        <v>0.13506031268042301</v>
      </c>
      <c r="BR24" s="114">
        <v>6.3245643291359302E-2</v>
      </c>
      <c r="BS24" s="115">
        <v>0.219904111441942</v>
      </c>
      <c r="BT24" s="113">
        <v>57</v>
      </c>
      <c r="BU24" s="114">
        <v>1.2021516905793901</v>
      </c>
      <c r="BV24" s="114">
        <v>0.28804856016487901</v>
      </c>
      <c r="BW24" s="114">
        <v>0.17873999073706001</v>
      </c>
      <c r="BX24" s="114">
        <v>0.10560750433428601</v>
      </c>
      <c r="BY24" s="114">
        <v>8.3314093743940207E-2</v>
      </c>
      <c r="BZ24" s="115">
        <v>5.5536400878804402E-3</v>
      </c>
    </row>
    <row r="25" spans="1:78" x14ac:dyDescent="0.2">
      <c r="A25" s="91" t="s">
        <v>71</v>
      </c>
      <c r="B25" s="113">
        <v>19</v>
      </c>
      <c r="C25" s="114">
        <v>0.94073718582643595</v>
      </c>
      <c r="D25" s="114">
        <v>25.773943108350799</v>
      </c>
      <c r="E25" s="114">
        <v>1.1702316409675799</v>
      </c>
      <c r="F25" s="114">
        <v>0</v>
      </c>
      <c r="G25" s="114">
        <v>0</v>
      </c>
      <c r="H25" s="114">
        <v>0</v>
      </c>
      <c r="I25" s="113">
        <v>21</v>
      </c>
      <c r="J25" s="114">
        <v>1.02942980418867</v>
      </c>
      <c r="K25" s="114">
        <v>20.106684925785199</v>
      </c>
      <c r="L25" s="114">
        <v>0.29581202190526001</v>
      </c>
      <c r="M25" s="114">
        <v>0</v>
      </c>
      <c r="N25" s="114">
        <v>0</v>
      </c>
      <c r="O25" s="114">
        <v>0</v>
      </c>
      <c r="P25" s="113">
        <v>19</v>
      </c>
      <c r="Q25" s="114">
        <v>1.4278582683229</v>
      </c>
      <c r="R25" s="114">
        <v>22.849092312428599</v>
      </c>
      <c r="S25" s="114">
        <v>7.9796566036388294E-2</v>
      </c>
      <c r="T25" s="114">
        <v>0</v>
      </c>
      <c r="U25" s="114">
        <v>0</v>
      </c>
      <c r="V25" s="114">
        <v>0</v>
      </c>
      <c r="W25" s="113">
        <v>17</v>
      </c>
      <c r="X25" s="114">
        <v>1.59986513453463</v>
      </c>
      <c r="Y25" s="114">
        <v>22.429864622041698</v>
      </c>
      <c r="Z25" s="114">
        <v>1.21332843094788</v>
      </c>
      <c r="AA25" s="114">
        <v>0</v>
      </c>
      <c r="AB25" s="114">
        <v>0</v>
      </c>
      <c r="AC25" s="114">
        <v>8.2219251336898405E-2</v>
      </c>
      <c r="AD25" s="113">
        <v>13</v>
      </c>
      <c r="AE25" s="114">
        <v>1.83466413841443</v>
      </c>
      <c r="AF25" s="114">
        <v>26.936820467860599</v>
      </c>
      <c r="AG25" s="114">
        <v>0.85204088899451602</v>
      </c>
      <c r="AH25" s="114">
        <v>0</v>
      </c>
      <c r="AI25" s="114">
        <v>0</v>
      </c>
      <c r="AJ25" s="114">
        <v>0</v>
      </c>
      <c r="AK25" s="113">
        <v>13</v>
      </c>
      <c r="AL25" s="114">
        <v>1.1663046266850601</v>
      </c>
      <c r="AM25" s="114">
        <v>27.418581428644998</v>
      </c>
      <c r="AN25" s="114">
        <v>0.67072101871706902</v>
      </c>
      <c r="AO25" s="114">
        <v>0</v>
      </c>
      <c r="AP25" s="114">
        <v>0</v>
      </c>
      <c r="AQ25" s="114">
        <v>1.5158171486727201</v>
      </c>
      <c r="AR25" s="113">
        <v>14</v>
      </c>
      <c r="AS25" s="114">
        <v>1.19229997267184</v>
      </c>
      <c r="AT25" s="114">
        <v>22.762489799560399</v>
      </c>
      <c r="AU25" s="114">
        <v>0.17918915067154501</v>
      </c>
      <c r="AV25" s="114">
        <v>0</v>
      </c>
      <c r="AW25" s="114">
        <v>0</v>
      </c>
      <c r="AX25" s="115">
        <v>3.7142857142857102E-2</v>
      </c>
      <c r="AY25" s="113">
        <v>15</v>
      </c>
      <c r="AZ25" s="114">
        <v>1.0378213955520601</v>
      </c>
      <c r="BA25" s="114">
        <v>23.642405988995101</v>
      </c>
      <c r="BB25" s="114">
        <v>1.64993119077392</v>
      </c>
      <c r="BC25" s="114">
        <v>0</v>
      </c>
      <c r="BD25" s="114">
        <v>0</v>
      </c>
      <c r="BE25" s="115">
        <v>4.8637312331438398</v>
      </c>
      <c r="BF25" s="113">
        <v>12</v>
      </c>
      <c r="BG25" s="114">
        <v>1.1437068796922101</v>
      </c>
      <c r="BH25" s="114">
        <v>20.922687366647502</v>
      </c>
      <c r="BI25" s="114">
        <v>0.351352119723435</v>
      </c>
      <c r="BJ25" s="114">
        <v>0</v>
      </c>
      <c r="BK25" s="114">
        <v>0</v>
      </c>
      <c r="BL25" s="115">
        <v>1.9395924308588099</v>
      </c>
      <c r="BM25" s="113">
        <v>15</v>
      </c>
      <c r="BN25" s="114">
        <v>0.66842615037638198</v>
      </c>
      <c r="BO25" s="114">
        <v>20.936843489954001</v>
      </c>
      <c r="BP25" s="114">
        <v>0.59481206329166103</v>
      </c>
      <c r="BQ25" s="114">
        <v>0</v>
      </c>
      <c r="BR25" s="114">
        <v>0</v>
      </c>
      <c r="BS25" s="115">
        <v>2.0448175952108198</v>
      </c>
      <c r="BT25" s="113">
        <v>14</v>
      </c>
      <c r="BU25" s="114">
        <v>0.61134303104362897</v>
      </c>
      <c r="BV25" s="114">
        <v>15.029263679334001</v>
      </c>
      <c r="BW25" s="114">
        <v>5.9672131147541002E-3</v>
      </c>
      <c r="BX25" s="114">
        <v>0</v>
      </c>
      <c r="BY25" s="114">
        <v>0</v>
      </c>
      <c r="BZ25" s="115">
        <v>5.4852677908418803</v>
      </c>
    </row>
    <row r="26" spans="1:78" x14ac:dyDescent="0.2">
      <c r="A26" s="11" t="s">
        <v>72</v>
      </c>
      <c r="B26" s="113">
        <v>16</v>
      </c>
      <c r="C26" s="114">
        <v>0.94267083530156703</v>
      </c>
      <c r="D26" s="114">
        <v>6.5400794710731898</v>
      </c>
      <c r="E26" s="114">
        <v>2.8137589010999302</v>
      </c>
      <c r="F26" s="114">
        <v>0</v>
      </c>
      <c r="G26" s="114">
        <v>1.6163793103448299E-3</v>
      </c>
      <c r="H26" s="114">
        <v>0</v>
      </c>
      <c r="I26" s="113">
        <v>15</v>
      </c>
      <c r="J26" s="114">
        <v>0.69297259964825497</v>
      </c>
      <c r="K26" s="114">
        <v>4.3867307674684604</v>
      </c>
      <c r="L26" s="114">
        <v>0.71923614217036702</v>
      </c>
      <c r="M26" s="114">
        <v>0</v>
      </c>
      <c r="N26" s="114">
        <v>1.36853382307928E-2</v>
      </c>
      <c r="O26" s="114">
        <v>0</v>
      </c>
      <c r="P26" s="113">
        <v>14</v>
      </c>
      <c r="Q26" s="114">
        <v>0.98475456264444405</v>
      </c>
      <c r="R26" s="114">
        <v>3.6712513768232</v>
      </c>
      <c r="S26" s="114">
        <v>2.4870573222574599</v>
      </c>
      <c r="T26" s="114">
        <v>0</v>
      </c>
      <c r="U26" s="114">
        <v>1.9105339105339101E-2</v>
      </c>
      <c r="V26" s="114">
        <v>0</v>
      </c>
      <c r="W26" s="113">
        <v>12</v>
      </c>
      <c r="X26" s="114">
        <v>0.51879793747507297</v>
      </c>
      <c r="Y26" s="114">
        <v>6.3995183929405197</v>
      </c>
      <c r="Z26" s="114">
        <v>1.85732290145042</v>
      </c>
      <c r="AA26" s="114">
        <v>0</v>
      </c>
      <c r="AB26" s="114">
        <v>1.33806930515116E-2</v>
      </c>
      <c r="AC26" s="114">
        <v>0</v>
      </c>
      <c r="AD26" s="113">
        <v>10</v>
      </c>
      <c r="AE26" s="114">
        <v>0.87042137027178101</v>
      </c>
      <c r="AF26" s="114">
        <v>6.4533350555471101</v>
      </c>
      <c r="AG26" s="114">
        <v>7.0820513364407596</v>
      </c>
      <c r="AH26" s="114">
        <v>0</v>
      </c>
      <c r="AI26" s="114">
        <v>6.9977353607246799E-3</v>
      </c>
      <c r="AJ26" s="114">
        <v>0</v>
      </c>
      <c r="AK26" s="113">
        <v>9</v>
      </c>
      <c r="AL26" s="114">
        <v>1.06110113480484</v>
      </c>
      <c r="AM26" s="114">
        <v>7.6294280953928801</v>
      </c>
      <c r="AN26" s="114">
        <v>2.9822286784927901</v>
      </c>
      <c r="AO26" s="114">
        <v>0</v>
      </c>
      <c r="AP26" s="114">
        <v>6.6666666666666697E-3</v>
      </c>
      <c r="AQ26" s="114">
        <v>0</v>
      </c>
      <c r="AR26" s="113">
        <v>11</v>
      </c>
      <c r="AS26" s="114">
        <v>0.68908074497498895</v>
      </c>
      <c r="AT26" s="114">
        <v>6.9924420741179096</v>
      </c>
      <c r="AU26" s="114">
        <v>6.35068775602985</v>
      </c>
      <c r="AV26" s="114">
        <v>0</v>
      </c>
      <c r="AW26" s="114">
        <v>9.0909090909090905E-3</v>
      </c>
      <c r="AX26" s="115">
        <v>1.57575757575758E-3</v>
      </c>
      <c r="AY26" s="113">
        <v>10</v>
      </c>
      <c r="AZ26" s="114">
        <v>1.1457363482768701</v>
      </c>
      <c r="BA26" s="114">
        <v>6.8943106792452102</v>
      </c>
      <c r="BB26" s="114">
        <v>5.9413802031090803</v>
      </c>
      <c r="BC26" s="114">
        <v>0</v>
      </c>
      <c r="BD26" s="114">
        <v>9.8484848484848495E-3</v>
      </c>
      <c r="BE26" s="115">
        <v>3.3146067415730299E-2</v>
      </c>
      <c r="BF26" s="113">
        <v>10</v>
      </c>
      <c r="BG26" s="114">
        <v>1.2280156303285801</v>
      </c>
      <c r="BH26" s="114">
        <v>6.4292890657403996</v>
      </c>
      <c r="BI26" s="114">
        <v>0.38490901012009798</v>
      </c>
      <c r="BJ26" s="114">
        <v>0</v>
      </c>
      <c r="BK26" s="114">
        <v>1.23333333333333E-2</v>
      </c>
      <c r="BL26" s="115">
        <v>1.6853932584269701E-2</v>
      </c>
      <c r="BM26" s="113">
        <v>12</v>
      </c>
      <c r="BN26" s="114">
        <v>0.82490440418164701</v>
      </c>
      <c r="BO26" s="114">
        <v>3.8255813298725401</v>
      </c>
      <c r="BP26" s="114">
        <v>0.99975356900079804</v>
      </c>
      <c r="BQ26" s="114">
        <v>0</v>
      </c>
      <c r="BR26" s="114">
        <v>1.1111111111111099E-2</v>
      </c>
      <c r="BS26" s="115">
        <v>2.4342105263157901E-2</v>
      </c>
      <c r="BT26" s="113">
        <v>11</v>
      </c>
      <c r="BU26" s="114">
        <v>1.1792262042269901</v>
      </c>
      <c r="BV26" s="114">
        <v>8.0577993065606304</v>
      </c>
      <c r="BW26" s="114">
        <v>2.0436710086970402</v>
      </c>
      <c r="BX26" s="114">
        <v>0</v>
      </c>
      <c r="BY26" s="114">
        <v>9.0909090909090905E-3</v>
      </c>
      <c r="BZ26" s="115">
        <v>3.7436682615629997E-2</v>
      </c>
    </row>
    <row r="27" spans="1:78" x14ac:dyDescent="0.2">
      <c r="A27" s="91" t="s">
        <v>73</v>
      </c>
      <c r="B27" s="113">
        <v>75</v>
      </c>
      <c r="C27" s="114">
        <v>1.01219392622136</v>
      </c>
      <c r="D27" s="114">
        <v>0.218589319524463</v>
      </c>
      <c r="E27" s="114">
        <v>0</v>
      </c>
      <c r="F27" s="114">
        <v>9.9487179487179507E-3</v>
      </c>
      <c r="G27" s="114">
        <v>0.153532748575164</v>
      </c>
      <c r="H27" s="114">
        <v>0</v>
      </c>
      <c r="I27" s="113">
        <v>74</v>
      </c>
      <c r="J27" s="114">
        <v>1.08861094267548</v>
      </c>
      <c r="K27" s="114">
        <v>0.15687604396449001</v>
      </c>
      <c r="L27" s="114">
        <v>9.1358964598401197E-4</v>
      </c>
      <c r="M27" s="114">
        <v>5.0298861317987801E-3</v>
      </c>
      <c r="N27" s="114">
        <v>0.14144624523574401</v>
      </c>
      <c r="O27" s="114">
        <v>0</v>
      </c>
      <c r="P27" s="113">
        <v>76</v>
      </c>
      <c r="Q27" s="114">
        <v>1.0896791867772</v>
      </c>
      <c r="R27" s="114">
        <v>0.123946512285842</v>
      </c>
      <c r="S27" s="114">
        <v>5.7981757631151598E-2</v>
      </c>
      <c r="T27" s="114">
        <v>0</v>
      </c>
      <c r="U27" s="114">
        <v>9.8500609451576696E-2</v>
      </c>
      <c r="V27" s="114">
        <v>0</v>
      </c>
      <c r="W27" s="113">
        <v>67</v>
      </c>
      <c r="X27" s="114">
        <v>0.98042643217013203</v>
      </c>
      <c r="Y27" s="114">
        <v>0.12595835726937499</v>
      </c>
      <c r="Z27" s="114">
        <v>0</v>
      </c>
      <c r="AA27" s="114">
        <v>0</v>
      </c>
      <c r="AB27" s="114">
        <v>0.123346416991455</v>
      </c>
      <c r="AC27" s="114">
        <v>0</v>
      </c>
      <c r="AD27" s="113">
        <v>54</v>
      </c>
      <c r="AE27" s="114">
        <v>0.89897557476400902</v>
      </c>
      <c r="AF27" s="114">
        <v>0.100678701975063</v>
      </c>
      <c r="AG27" s="114">
        <v>1.5859449192782499E-2</v>
      </c>
      <c r="AH27" s="114">
        <v>0</v>
      </c>
      <c r="AI27" s="114">
        <v>0.15439171533052701</v>
      </c>
      <c r="AJ27" s="114">
        <v>0</v>
      </c>
      <c r="AK27" s="113">
        <v>57</v>
      </c>
      <c r="AL27" s="114">
        <v>0.95468766774630098</v>
      </c>
      <c r="AM27" s="114">
        <v>0.13400710411028199</v>
      </c>
      <c r="AN27" s="114">
        <v>1.1382623224728499E-2</v>
      </c>
      <c r="AO27" s="114">
        <v>0</v>
      </c>
      <c r="AP27" s="114">
        <v>0.15226583475135799</v>
      </c>
      <c r="AQ27" s="114">
        <v>0</v>
      </c>
      <c r="AR27" s="113">
        <v>62</v>
      </c>
      <c r="AS27" s="114">
        <v>0.83195939307181899</v>
      </c>
      <c r="AT27" s="114">
        <v>9.3985535990926197E-2</v>
      </c>
      <c r="AU27" s="114">
        <v>4.5371456500488801E-2</v>
      </c>
      <c r="AV27" s="114">
        <v>5.2058354059170697E-3</v>
      </c>
      <c r="AW27" s="114">
        <v>0.13642807875215901</v>
      </c>
      <c r="AX27" s="115">
        <v>0</v>
      </c>
      <c r="AY27" s="113">
        <v>66</v>
      </c>
      <c r="AZ27" s="114">
        <v>0.726298754896465</v>
      </c>
      <c r="BA27" s="114">
        <v>0.11405346753887</v>
      </c>
      <c r="BB27" s="114">
        <v>0</v>
      </c>
      <c r="BC27" s="114">
        <v>5.8080808080808097E-4</v>
      </c>
      <c r="BD27" s="114">
        <v>6.6187720686025298E-2</v>
      </c>
      <c r="BE27" s="115">
        <v>0</v>
      </c>
      <c r="BF27" s="113">
        <v>62</v>
      </c>
      <c r="BG27" s="114">
        <v>0.66680008848133898</v>
      </c>
      <c r="BH27" s="114">
        <v>6.3859952939820594E-2</v>
      </c>
      <c r="BI27" s="114">
        <v>1.2798321531602401E-2</v>
      </c>
      <c r="BJ27" s="114">
        <v>6.0960121920243804E-3</v>
      </c>
      <c r="BK27" s="114">
        <v>4.4819457044824401E-2</v>
      </c>
      <c r="BL27" s="115">
        <v>0</v>
      </c>
      <c r="BM27" s="113">
        <v>70</v>
      </c>
      <c r="BN27" s="114">
        <v>0.65303294048539895</v>
      </c>
      <c r="BO27" s="114">
        <v>0.101955234719367</v>
      </c>
      <c r="BP27" s="114">
        <v>1.4364640883977899E-2</v>
      </c>
      <c r="BQ27" s="114">
        <v>9.0607067351253397E-4</v>
      </c>
      <c r="BR27" s="114">
        <v>7.7560149262188793E-2</v>
      </c>
      <c r="BS27" s="115">
        <v>1.13012172514254E-2</v>
      </c>
      <c r="BT27" s="113">
        <v>79</v>
      </c>
      <c r="BU27" s="114">
        <v>0.406980579498391</v>
      </c>
      <c r="BV27" s="114">
        <v>0.10168231422009701</v>
      </c>
      <c r="BW27" s="114">
        <v>0</v>
      </c>
      <c r="BX27" s="114">
        <v>6.1426600009193699E-3</v>
      </c>
      <c r="BY27" s="114">
        <v>7.01415463100553E-2</v>
      </c>
      <c r="BZ27" s="115">
        <v>2.2833701571062501E-2</v>
      </c>
    </row>
    <row r="28" spans="1:78" x14ac:dyDescent="0.2">
      <c r="A28" s="91" t="s">
        <v>98</v>
      </c>
      <c r="B28" s="113">
        <v>276</v>
      </c>
      <c r="C28" s="114">
        <v>7.2579338468914401E-2</v>
      </c>
      <c r="D28" s="114">
        <v>0</v>
      </c>
      <c r="E28" s="114">
        <v>0</v>
      </c>
      <c r="F28" s="114">
        <v>8.5478999094084902E-4</v>
      </c>
      <c r="G28" s="114">
        <v>6.92613638203801E-5</v>
      </c>
      <c r="H28" s="114">
        <v>4.1120675475629197E-8</v>
      </c>
      <c r="I28" s="113">
        <v>273</v>
      </c>
      <c r="J28" s="114">
        <v>8.2012563966161606E-2</v>
      </c>
      <c r="K28" s="114">
        <v>0</v>
      </c>
      <c r="L28" s="114">
        <v>0</v>
      </c>
      <c r="M28" s="114">
        <v>7.6876422312438205E-4</v>
      </c>
      <c r="N28" s="114">
        <v>1.08783336847025E-4</v>
      </c>
      <c r="O28" s="114">
        <v>0</v>
      </c>
      <c r="P28" s="113">
        <v>269</v>
      </c>
      <c r="Q28" s="114">
        <v>9.2736288519407004E-2</v>
      </c>
      <c r="R28" s="114">
        <v>0</v>
      </c>
      <c r="S28" s="114">
        <v>0</v>
      </c>
      <c r="T28" s="114">
        <v>1.5825261834036099E-3</v>
      </c>
      <c r="U28" s="114">
        <v>1.0162287778732299E-3</v>
      </c>
      <c r="V28" s="114">
        <v>0</v>
      </c>
      <c r="W28" s="113">
        <v>251</v>
      </c>
      <c r="X28" s="114">
        <v>0.100101549831404</v>
      </c>
      <c r="Y28" s="114">
        <v>0</v>
      </c>
      <c r="Z28" s="114">
        <v>0</v>
      </c>
      <c r="AA28" s="114">
        <v>9.6168364493672996E-4</v>
      </c>
      <c r="AB28" s="114">
        <v>3.18086280504325E-5</v>
      </c>
      <c r="AC28" s="114">
        <v>6.1648955435511296E-5</v>
      </c>
      <c r="AD28" s="113">
        <v>241</v>
      </c>
      <c r="AE28" s="114">
        <v>7.7788193642676196E-2</v>
      </c>
      <c r="AF28" s="114">
        <v>0</v>
      </c>
      <c r="AG28" s="114">
        <v>0</v>
      </c>
      <c r="AH28" s="114">
        <v>4.9992501124831296E-4</v>
      </c>
      <c r="AI28" s="114">
        <v>3.8784764470960599E-4</v>
      </c>
      <c r="AJ28" s="114">
        <v>1.04782262458611E-5</v>
      </c>
      <c r="AK28" s="113">
        <v>231</v>
      </c>
      <c r="AL28" s="114">
        <v>7.5963909103399799E-2</v>
      </c>
      <c r="AM28" s="114">
        <v>0</v>
      </c>
      <c r="AN28" s="114">
        <v>0</v>
      </c>
      <c r="AO28" s="114">
        <v>1.1232815568636E-3</v>
      </c>
      <c r="AP28" s="114">
        <v>2.5719925505179598E-4</v>
      </c>
      <c r="AQ28" s="114">
        <v>4.17397111611988E-4</v>
      </c>
      <c r="AR28" s="113">
        <v>234</v>
      </c>
      <c r="AS28" s="114">
        <v>9.2921382350429099E-2</v>
      </c>
      <c r="AT28" s="114">
        <v>0</v>
      </c>
      <c r="AU28" s="114">
        <v>0</v>
      </c>
      <c r="AV28" s="114">
        <v>6.64729593149736E-4</v>
      </c>
      <c r="AW28" s="114">
        <v>2.4778371235064099E-4</v>
      </c>
      <c r="AX28" s="115">
        <v>9.4181912363730493E-6</v>
      </c>
      <c r="AY28" s="113">
        <v>253</v>
      </c>
      <c r="AZ28" s="114">
        <v>7.6941400967596496E-2</v>
      </c>
      <c r="BA28" s="114">
        <v>0</v>
      </c>
      <c r="BB28" s="114">
        <v>0</v>
      </c>
      <c r="BC28" s="114">
        <v>8.7321815107000605E-4</v>
      </c>
      <c r="BD28" s="114">
        <v>2.9707928621750202E-4</v>
      </c>
      <c r="BE28" s="115">
        <v>3.0324751358804899E-5</v>
      </c>
      <c r="BF28" s="113">
        <v>248</v>
      </c>
      <c r="BG28" s="114">
        <v>4.6815537513644499E-2</v>
      </c>
      <c r="BH28" s="114">
        <v>0</v>
      </c>
      <c r="BI28" s="114">
        <v>0</v>
      </c>
      <c r="BJ28" s="114">
        <v>1.5105147536745101E-3</v>
      </c>
      <c r="BK28" s="114">
        <v>1.6452305631884E-4</v>
      </c>
      <c r="BL28" s="115">
        <v>1.41317455532107E-5</v>
      </c>
      <c r="BM28" s="113">
        <v>258</v>
      </c>
      <c r="BN28" s="114">
        <v>5.1244919755963403E-2</v>
      </c>
      <c r="BO28" s="114">
        <v>0</v>
      </c>
      <c r="BP28" s="114">
        <v>0</v>
      </c>
      <c r="BQ28" s="114">
        <v>2.3325076013451E-4</v>
      </c>
      <c r="BR28" s="114">
        <v>4.2304965172884298E-4</v>
      </c>
      <c r="BS28" s="115">
        <v>3.4690749311966498E-4</v>
      </c>
      <c r="BT28" s="113">
        <v>262</v>
      </c>
      <c r="BU28" s="114">
        <v>5.6222407901900501E-2</v>
      </c>
      <c r="BV28" s="114">
        <v>0</v>
      </c>
      <c r="BW28" s="114">
        <v>0</v>
      </c>
      <c r="BX28" s="114">
        <v>1.0805482833105399E-3</v>
      </c>
      <c r="BY28" s="114">
        <v>0</v>
      </c>
      <c r="BZ28" s="115">
        <v>1.0570480206569099E-4</v>
      </c>
    </row>
    <row r="29" spans="1:78" x14ac:dyDescent="0.2">
      <c r="A29" s="11" t="s">
        <v>74</v>
      </c>
      <c r="B29" s="113">
        <v>52</v>
      </c>
      <c r="C29" s="114">
        <v>1.3776298847414601</v>
      </c>
      <c r="D29" s="114">
        <v>0.92521666168342398</v>
      </c>
      <c r="E29" s="114">
        <v>0</v>
      </c>
      <c r="F29" s="114">
        <v>0</v>
      </c>
      <c r="G29" s="114">
        <v>0.52960800888132198</v>
      </c>
      <c r="H29" s="114">
        <v>0</v>
      </c>
      <c r="I29" s="113">
        <v>43</v>
      </c>
      <c r="J29" s="114">
        <v>1.55199173883028</v>
      </c>
      <c r="K29" s="114">
        <v>0.93568605346021805</v>
      </c>
      <c r="L29" s="114">
        <v>2.0348837209302299E-2</v>
      </c>
      <c r="M29" s="114">
        <v>0</v>
      </c>
      <c r="N29" s="114">
        <v>0.49119384679772599</v>
      </c>
      <c r="O29" s="114">
        <v>0</v>
      </c>
      <c r="P29" s="113">
        <v>42</v>
      </c>
      <c r="Q29" s="114">
        <v>1.5830607435108299</v>
      </c>
      <c r="R29" s="114">
        <v>0.98421666367861205</v>
      </c>
      <c r="S29" s="114">
        <v>4.1446208112874798E-2</v>
      </c>
      <c r="T29" s="114">
        <v>0</v>
      </c>
      <c r="U29" s="114">
        <v>0.47553579561392101</v>
      </c>
      <c r="V29" s="114">
        <v>0</v>
      </c>
      <c r="W29" s="113">
        <v>43</v>
      </c>
      <c r="X29" s="114">
        <v>1.7207998476758199</v>
      </c>
      <c r="Y29" s="114">
        <v>0.87182646447037104</v>
      </c>
      <c r="Z29" s="114">
        <v>0</v>
      </c>
      <c r="AA29" s="114">
        <v>3.3859039472511798E-3</v>
      </c>
      <c r="AB29" s="114">
        <v>0.59824529645642999</v>
      </c>
      <c r="AC29" s="114">
        <v>0</v>
      </c>
      <c r="AD29" s="113">
        <v>34</v>
      </c>
      <c r="AE29" s="114">
        <v>1.72073737397726</v>
      </c>
      <c r="AF29" s="114">
        <v>0.77948846633565105</v>
      </c>
      <c r="AG29" s="114">
        <v>2.8580198682888702E-2</v>
      </c>
      <c r="AH29" s="114">
        <v>1.37019952211654E-2</v>
      </c>
      <c r="AI29" s="114">
        <v>0.57878566376470797</v>
      </c>
      <c r="AJ29" s="114">
        <v>0</v>
      </c>
      <c r="AK29" s="113">
        <v>35</v>
      </c>
      <c r="AL29" s="114">
        <v>1.70704250575539</v>
      </c>
      <c r="AM29" s="114">
        <v>0.79670100272808997</v>
      </c>
      <c r="AN29" s="114">
        <v>0</v>
      </c>
      <c r="AO29" s="114">
        <v>0</v>
      </c>
      <c r="AP29" s="114">
        <v>0.51771141911422303</v>
      </c>
      <c r="AQ29" s="114">
        <v>0</v>
      </c>
      <c r="AR29" s="113">
        <v>38</v>
      </c>
      <c r="AS29" s="114">
        <v>1.4874073795295299</v>
      </c>
      <c r="AT29" s="114">
        <v>0.923507244348721</v>
      </c>
      <c r="AU29" s="114">
        <v>0.116584679784568</v>
      </c>
      <c r="AV29" s="114">
        <v>6.2200956937799E-3</v>
      </c>
      <c r="AW29" s="114">
        <v>0.56238382694780797</v>
      </c>
      <c r="AX29" s="115">
        <v>0</v>
      </c>
      <c r="AY29" s="113">
        <v>42</v>
      </c>
      <c r="AZ29" s="114">
        <v>1.62927791094381</v>
      </c>
      <c r="BA29" s="114">
        <v>1.0206640944971801</v>
      </c>
      <c r="BB29" s="114">
        <v>0</v>
      </c>
      <c r="BC29" s="114">
        <v>1.1817865832464401E-3</v>
      </c>
      <c r="BD29" s="114">
        <v>0.61881190576213996</v>
      </c>
      <c r="BE29" s="115">
        <v>0</v>
      </c>
      <c r="BF29" s="113">
        <v>55</v>
      </c>
      <c r="BG29" s="114">
        <v>1.3191992771072301</v>
      </c>
      <c r="BH29" s="114">
        <v>0.93304047959388503</v>
      </c>
      <c r="BI29" s="114">
        <v>1.17302052785924E-4</v>
      </c>
      <c r="BJ29" s="114">
        <v>9.6507447354904994E-3</v>
      </c>
      <c r="BK29" s="114">
        <v>0.423944767483311</v>
      </c>
      <c r="BL29" s="115">
        <v>0</v>
      </c>
      <c r="BM29" s="113">
        <v>54</v>
      </c>
      <c r="BN29" s="114">
        <v>1.3294226653575201</v>
      </c>
      <c r="BO29" s="114">
        <v>0.95123238648007902</v>
      </c>
      <c r="BP29" s="114">
        <v>0</v>
      </c>
      <c r="BQ29" s="114">
        <v>0</v>
      </c>
      <c r="BR29" s="114">
        <v>0.48293280736695798</v>
      </c>
      <c r="BS29" s="115">
        <v>9.3981481481481503E-3</v>
      </c>
      <c r="BT29" s="113">
        <v>53</v>
      </c>
      <c r="BU29" s="114">
        <v>1.08928243747535</v>
      </c>
      <c r="BV29" s="114">
        <v>0.97454387669547804</v>
      </c>
      <c r="BW29" s="114">
        <v>1.3777972795085599E-2</v>
      </c>
      <c r="BX29" s="114">
        <v>0</v>
      </c>
      <c r="BY29" s="114">
        <v>0.54634208049266297</v>
      </c>
      <c r="BZ29" s="115">
        <v>9.2868721574921008E-3</v>
      </c>
    </row>
    <row r="30" spans="1:78" x14ac:dyDescent="0.2">
      <c r="A30" s="93" t="s">
        <v>78</v>
      </c>
      <c r="B30" s="113">
        <v>60</v>
      </c>
      <c r="C30" s="114">
        <v>1.1710419362778099</v>
      </c>
      <c r="D30" s="114">
        <v>0</v>
      </c>
      <c r="E30" s="114">
        <v>0</v>
      </c>
      <c r="F30" s="114">
        <v>6.6500474833808198E-3</v>
      </c>
      <c r="G30" s="114">
        <v>0</v>
      </c>
      <c r="H30" s="114">
        <v>0</v>
      </c>
      <c r="I30" s="113">
        <v>57</v>
      </c>
      <c r="J30" s="114">
        <v>1.3066146576946001</v>
      </c>
      <c r="K30" s="114">
        <v>0</v>
      </c>
      <c r="L30" s="114">
        <v>0</v>
      </c>
      <c r="M30" s="114">
        <v>6.8782201533107096E-3</v>
      </c>
      <c r="N30" s="114">
        <v>0</v>
      </c>
      <c r="O30" s="114">
        <v>0</v>
      </c>
      <c r="P30" s="113">
        <v>53</v>
      </c>
      <c r="Q30" s="114">
        <v>1.2754001074296999</v>
      </c>
      <c r="R30" s="114">
        <v>0</v>
      </c>
      <c r="S30" s="114">
        <v>0</v>
      </c>
      <c r="T30" s="114">
        <v>1.12065549538894E-2</v>
      </c>
      <c r="U30" s="114">
        <v>0</v>
      </c>
      <c r="V30" s="114">
        <v>0</v>
      </c>
      <c r="W30" s="113">
        <v>59</v>
      </c>
      <c r="X30" s="114">
        <v>1.3894348761307</v>
      </c>
      <c r="Y30" s="114">
        <v>0</v>
      </c>
      <c r="Z30" s="114">
        <v>0</v>
      </c>
      <c r="AA30" s="114">
        <v>1.64941417358662E-3</v>
      </c>
      <c r="AB30" s="114">
        <v>0</v>
      </c>
      <c r="AC30" s="114">
        <v>0</v>
      </c>
      <c r="AD30" s="113">
        <v>47</v>
      </c>
      <c r="AE30" s="114">
        <v>1.0346851391109999</v>
      </c>
      <c r="AF30" s="114">
        <v>0</v>
      </c>
      <c r="AG30" s="114">
        <v>0</v>
      </c>
      <c r="AH30" s="114">
        <v>5.6990881458966599E-3</v>
      </c>
      <c r="AI30" s="114">
        <v>0</v>
      </c>
      <c r="AJ30" s="114">
        <v>0</v>
      </c>
      <c r="AK30" s="113">
        <v>49</v>
      </c>
      <c r="AL30" s="114">
        <v>1.2534388777179899</v>
      </c>
      <c r="AM30" s="114">
        <v>0</v>
      </c>
      <c r="AN30" s="114">
        <v>0</v>
      </c>
      <c r="AO30" s="114">
        <v>8.5714285714285701E-3</v>
      </c>
      <c r="AP30" s="114">
        <v>0</v>
      </c>
      <c r="AQ30" s="114">
        <v>0</v>
      </c>
      <c r="AR30" s="113">
        <v>55</v>
      </c>
      <c r="AS30" s="114">
        <v>1.14519527108668</v>
      </c>
      <c r="AT30" s="114">
        <v>0</v>
      </c>
      <c r="AU30" s="114">
        <v>0</v>
      </c>
      <c r="AV30" s="114">
        <v>1.8337326598196198E-2</v>
      </c>
      <c r="AW30" s="114">
        <v>0</v>
      </c>
      <c r="AX30" s="115">
        <v>0</v>
      </c>
      <c r="AY30" s="113">
        <v>63</v>
      </c>
      <c r="AZ30" s="114">
        <v>1.26501281516195</v>
      </c>
      <c r="BA30" s="114">
        <v>0</v>
      </c>
      <c r="BB30" s="114">
        <v>0</v>
      </c>
      <c r="BC30" s="114">
        <v>2.88241333017452E-3</v>
      </c>
      <c r="BD30" s="114">
        <v>0</v>
      </c>
      <c r="BE30" s="115">
        <v>0</v>
      </c>
      <c r="BF30" s="113">
        <v>43</v>
      </c>
      <c r="BG30" s="114">
        <v>1.05837278296059</v>
      </c>
      <c r="BH30" s="114">
        <v>0</v>
      </c>
      <c r="BI30" s="114">
        <v>0</v>
      </c>
      <c r="BJ30" s="114">
        <v>0</v>
      </c>
      <c r="BK30" s="114">
        <v>0</v>
      </c>
      <c r="BL30" s="115">
        <v>0</v>
      </c>
      <c r="BM30" s="113">
        <v>54</v>
      </c>
      <c r="BN30" s="114">
        <v>1.00540844358882</v>
      </c>
      <c r="BO30" s="114">
        <v>4.6393762183235899E-5</v>
      </c>
      <c r="BP30" s="114">
        <v>0</v>
      </c>
      <c r="BQ30" s="114">
        <v>0</v>
      </c>
      <c r="BR30" s="114">
        <v>0</v>
      </c>
      <c r="BS30" s="115">
        <v>0</v>
      </c>
      <c r="BT30" s="113">
        <v>46</v>
      </c>
      <c r="BU30" s="114">
        <v>0.78277647511384996</v>
      </c>
      <c r="BV30" s="114">
        <v>0</v>
      </c>
      <c r="BW30" s="114">
        <v>0</v>
      </c>
      <c r="BX30" s="114">
        <v>0</v>
      </c>
      <c r="BY30" s="114">
        <v>0</v>
      </c>
      <c r="BZ30" s="115">
        <v>0</v>
      </c>
    </row>
    <row r="31" spans="1:78" x14ac:dyDescent="0.2">
      <c r="A31" s="11" t="s">
        <v>75</v>
      </c>
      <c r="B31" s="113">
        <v>68</v>
      </c>
      <c r="C31" s="114">
        <v>0.89684666306550398</v>
      </c>
      <c r="D31" s="114">
        <v>0.91179398212630802</v>
      </c>
      <c r="E31" s="114">
        <v>3.1336837991019099E-2</v>
      </c>
      <c r="F31" s="114">
        <v>3.9987372408712999E-3</v>
      </c>
      <c r="G31" s="114">
        <v>0.33774862357299001</v>
      </c>
      <c r="H31" s="114">
        <v>0</v>
      </c>
      <c r="I31" s="113">
        <v>70</v>
      </c>
      <c r="J31" s="114">
        <v>1.16546761371222</v>
      </c>
      <c r="K31" s="114">
        <v>0.94745673871409197</v>
      </c>
      <c r="L31" s="114">
        <v>5.3738021066791299E-2</v>
      </c>
      <c r="M31" s="114">
        <v>2.9541125541125502E-3</v>
      </c>
      <c r="N31" s="114">
        <v>0.35305052108801999</v>
      </c>
      <c r="O31" s="114">
        <v>0</v>
      </c>
      <c r="P31" s="113">
        <v>54</v>
      </c>
      <c r="Q31" s="114">
        <v>0.783079451388635</v>
      </c>
      <c r="R31" s="114">
        <v>0.83574428864182704</v>
      </c>
      <c r="S31" s="114">
        <v>8.2250965651483696E-2</v>
      </c>
      <c r="T31" s="114">
        <v>0</v>
      </c>
      <c r="U31" s="114">
        <v>0.35751279686648502</v>
      </c>
      <c r="V31" s="114">
        <v>0</v>
      </c>
      <c r="W31" s="113">
        <v>55</v>
      </c>
      <c r="X31" s="114">
        <v>1.0004432291796901</v>
      </c>
      <c r="Y31" s="114">
        <v>1.0691508849195299</v>
      </c>
      <c r="Z31" s="114">
        <v>3.8163815118562899E-2</v>
      </c>
      <c r="AA31" s="114">
        <v>0</v>
      </c>
      <c r="AB31" s="114">
        <v>0.36048973962840097</v>
      </c>
      <c r="AC31" s="114">
        <v>0</v>
      </c>
      <c r="AD31" s="113">
        <v>52</v>
      </c>
      <c r="AE31" s="114">
        <v>0.70689425800767502</v>
      </c>
      <c r="AF31" s="114">
        <v>0.87299711509146405</v>
      </c>
      <c r="AG31" s="114">
        <v>2.5858255062925401E-2</v>
      </c>
      <c r="AH31" s="114">
        <v>0</v>
      </c>
      <c r="AI31" s="114">
        <v>0.42892101499180202</v>
      </c>
      <c r="AJ31" s="114">
        <v>0</v>
      </c>
      <c r="AK31" s="113">
        <v>47</v>
      </c>
      <c r="AL31" s="114">
        <v>0.60419750742352896</v>
      </c>
      <c r="AM31" s="114">
        <v>0.76517381579482502</v>
      </c>
      <c r="AN31" s="114">
        <v>0.193121576809826</v>
      </c>
      <c r="AO31" s="114">
        <v>1.0378827192527201E-3</v>
      </c>
      <c r="AP31" s="114">
        <v>0.36740346820195402</v>
      </c>
      <c r="AQ31" s="114">
        <v>0</v>
      </c>
      <c r="AR31" s="113">
        <v>42</v>
      </c>
      <c r="AS31" s="114">
        <v>0.55988590322493104</v>
      </c>
      <c r="AT31" s="114">
        <v>0.52565489856469005</v>
      </c>
      <c r="AU31" s="114">
        <v>0.18860006096847801</v>
      </c>
      <c r="AV31" s="114">
        <v>3.8487391889557199E-3</v>
      </c>
      <c r="AW31" s="114">
        <v>0.30941464126865598</v>
      </c>
      <c r="AX31" s="115">
        <v>0</v>
      </c>
      <c r="AY31" s="113">
        <v>58</v>
      </c>
      <c r="AZ31" s="114">
        <v>0.771005519173108</v>
      </c>
      <c r="BA31" s="114">
        <v>0.71463211262429605</v>
      </c>
      <c r="BB31" s="114">
        <v>0.13092870154292899</v>
      </c>
      <c r="BC31" s="114">
        <v>1.17414898055982E-2</v>
      </c>
      <c r="BD31" s="114">
        <v>0.28258190507888897</v>
      </c>
      <c r="BE31" s="115">
        <v>0</v>
      </c>
      <c r="BF31" s="113">
        <v>55</v>
      </c>
      <c r="BG31" s="114">
        <v>0.57594000828153302</v>
      </c>
      <c r="BH31" s="114">
        <v>0.74446040415845005</v>
      </c>
      <c r="BI31" s="114">
        <v>0.20096930626877699</v>
      </c>
      <c r="BJ31" s="114">
        <v>2.0946012477965101E-3</v>
      </c>
      <c r="BK31" s="114">
        <v>0.293861054132876</v>
      </c>
      <c r="BL31" s="115">
        <v>0</v>
      </c>
      <c r="BM31" s="113">
        <v>57</v>
      </c>
      <c r="BN31" s="114">
        <v>0.60615427927783305</v>
      </c>
      <c r="BO31" s="114">
        <v>0.67794949564949303</v>
      </c>
      <c r="BP31" s="114">
        <v>0.126490363090764</v>
      </c>
      <c r="BQ31" s="114">
        <v>0</v>
      </c>
      <c r="BR31" s="114">
        <v>0.22501553361687501</v>
      </c>
      <c r="BS31" s="115">
        <v>2.9065120748829099E-2</v>
      </c>
      <c r="BT31" s="113">
        <v>55</v>
      </c>
      <c r="BU31" s="114">
        <v>0.38001747354992599</v>
      </c>
      <c r="BV31" s="114">
        <v>0.62683699326839704</v>
      </c>
      <c r="BW31" s="114">
        <v>0.135760088542557</v>
      </c>
      <c r="BX31" s="114">
        <v>0</v>
      </c>
      <c r="BY31" s="114">
        <v>0.23695829583614</v>
      </c>
      <c r="BZ31" s="115">
        <v>5.4805136764321402E-2</v>
      </c>
    </row>
    <row r="32" spans="1:78" x14ac:dyDescent="0.2">
      <c r="A32" s="11" t="s">
        <v>77</v>
      </c>
      <c r="B32" s="113">
        <v>109</v>
      </c>
      <c r="C32" s="114">
        <v>1.0045374598708701</v>
      </c>
      <c r="D32" s="114">
        <v>0</v>
      </c>
      <c r="E32" s="114">
        <v>0</v>
      </c>
      <c r="F32" s="114">
        <v>3.20372797437018E-3</v>
      </c>
      <c r="G32" s="114">
        <v>0</v>
      </c>
      <c r="H32" s="114">
        <v>0</v>
      </c>
      <c r="I32" s="113">
        <v>102</v>
      </c>
      <c r="J32" s="114">
        <v>1.05568422518917</v>
      </c>
      <c r="K32" s="114">
        <v>0</v>
      </c>
      <c r="L32" s="114">
        <v>0</v>
      </c>
      <c r="M32" s="114">
        <v>0</v>
      </c>
      <c r="N32" s="114">
        <v>0</v>
      </c>
      <c r="O32" s="114">
        <v>0</v>
      </c>
      <c r="P32" s="113">
        <v>104</v>
      </c>
      <c r="Q32" s="114">
        <v>0.94428798673286096</v>
      </c>
      <c r="R32" s="114">
        <v>0</v>
      </c>
      <c r="S32" s="114">
        <v>0</v>
      </c>
      <c r="T32" s="114">
        <v>3.2259772579855202E-3</v>
      </c>
      <c r="U32" s="114">
        <v>0</v>
      </c>
      <c r="V32" s="114">
        <v>0</v>
      </c>
      <c r="W32" s="113">
        <v>98</v>
      </c>
      <c r="X32" s="114">
        <v>0.84872643495067202</v>
      </c>
      <c r="Y32" s="114">
        <v>0</v>
      </c>
      <c r="Z32" s="114">
        <v>0</v>
      </c>
      <c r="AA32" s="114">
        <v>4.3877551020408204E-3</v>
      </c>
      <c r="AB32" s="114">
        <v>0</v>
      </c>
      <c r="AC32" s="114">
        <v>0</v>
      </c>
      <c r="AD32" s="113">
        <v>94</v>
      </c>
      <c r="AE32" s="114">
        <v>0.70202745228797403</v>
      </c>
      <c r="AF32" s="114">
        <v>0</v>
      </c>
      <c r="AG32" s="114">
        <v>0</v>
      </c>
      <c r="AH32" s="114">
        <v>3.3727283864907901E-3</v>
      </c>
      <c r="AI32" s="114">
        <v>0</v>
      </c>
      <c r="AJ32" s="114">
        <v>0</v>
      </c>
      <c r="AK32" s="113">
        <v>86</v>
      </c>
      <c r="AL32" s="114">
        <v>0.70502491110473198</v>
      </c>
      <c r="AM32" s="114">
        <v>0</v>
      </c>
      <c r="AN32" s="114">
        <v>0</v>
      </c>
      <c r="AO32" s="114">
        <v>1.2299586524538099E-3</v>
      </c>
      <c r="AP32" s="114">
        <v>0</v>
      </c>
      <c r="AQ32" s="114">
        <v>0</v>
      </c>
      <c r="AR32" s="113">
        <v>96</v>
      </c>
      <c r="AS32" s="114">
        <v>0.64453363942472697</v>
      </c>
      <c r="AT32" s="114">
        <v>0</v>
      </c>
      <c r="AU32" s="114">
        <v>0</v>
      </c>
      <c r="AV32" s="114">
        <v>4.6894316456879996E-3</v>
      </c>
      <c r="AW32" s="114">
        <v>0</v>
      </c>
      <c r="AX32" s="115">
        <v>0</v>
      </c>
      <c r="AY32" s="113">
        <v>118</v>
      </c>
      <c r="AZ32" s="114">
        <v>0.70271699881055205</v>
      </c>
      <c r="BA32" s="114">
        <v>0</v>
      </c>
      <c r="BB32" s="114">
        <v>0</v>
      </c>
      <c r="BC32" s="114">
        <v>3.7166412083164198E-3</v>
      </c>
      <c r="BD32" s="114">
        <v>0</v>
      </c>
      <c r="BE32" s="115">
        <v>0</v>
      </c>
      <c r="BF32" s="113">
        <v>107</v>
      </c>
      <c r="BG32" s="114">
        <v>0.50338146748446799</v>
      </c>
      <c r="BH32" s="114">
        <v>0</v>
      </c>
      <c r="BI32" s="114">
        <v>0</v>
      </c>
      <c r="BJ32" s="114">
        <v>1.24555454470267E-3</v>
      </c>
      <c r="BK32" s="114">
        <v>0</v>
      </c>
      <c r="BL32" s="115">
        <v>0</v>
      </c>
      <c r="BM32" s="113">
        <v>104</v>
      </c>
      <c r="BN32" s="114">
        <v>0.50677354927824603</v>
      </c>
      <c r="BO32" s="114">
        <v>0</v>
      </c>
      <c r="BP32" s="114">
        <v>0</v>
      </c>
      <c r="BQ32" s="114">
        <v>2.00566304860783E-4</v>
      </c>
      <c r="BR32" s="114">
        <v>0</v>
      </c>
      <c r="BS32" s="115">
        <v>0</v>
      </c>
      <c r="BT32" s="113">
        <v>109</v>
      </c>
      <c r="BU32" s="114">
        <v>0.41122750815480802</v>
      </c>
      <c r="BV32" s="114">
        <v>0</v>
      </c>
      <c r="BW32" s="114">
        <v>0</v>
      </c>
      <c r="BX32" s="114">
        <v>1.4463366561263699E-3</v>
      </c>
      <c r="BY32" s="114">
        <v>0</v>
      </c>
      <c r="BZ32" s="115">
        <v>0</v>
      </c>
    </row>
    <row r="33" spans="1:78" x14ac:dyDescent="0.2">
      <c r="A33" s="12" t="s">
        <v>76</v>
      </c>
      <c r="B33" s="116">
        <v>61</v>
      </c>
      <c r="C33" s="117">
        <v>5.0733800818671604</v>
      </c>
      <c r="D33" s="117">
        <v>0.25420034194243601</v>
      </c>
      <c r="E33" s="117">
        <v>0.18959995754603301</v>
      </c>
      <c r="F33" s="117">
        <v>0.114369504486264</v>
      </c>
      <c r="G33" s="117">
        <v>0</v>
      </c>
      <c r="H33" s="117">
        <v>0</v>
      </c>
      <c r="I33" s="116">
        <v>55</v>
      </c>
      <c r="J33" s="117">
        <v>5.0180826655795796</v>
      </c>
      <c r="K33" s="117">
        <v>0.27276395338985898</v>
      </c>
      <c r="L33" s="117">
        <v>0.36796048796611203</v>
      </c>
      <c r="M33" s="117">
        <v>0.12559691576929799</v>
      </c>
      <c r="N33" s="117">
        <v>2.7651515151515199E-3</v>
      </c>
      <c r="O33" s="117">
        <v>0</v>
      </c>
      <c r="P33" s="116">
        <v>56</v>
      </c>
      <c r="Q33" s="117">
        <v>5.32265318208057</v>
      </c>
      <c r="R33" s="117">
        <v>0.28616975599815397</v>
      </c>
      <c r="S33" s="117">
        <v>0.42569022893196801</v>
      </c>
      <c r="T33" s="117">
        <v>9.1879876035473498E-2</v>
      </c>
      <c r="U33" s="117">
        <v>0</v>
      </c>
      <c r="V33" s="117">
        <v>0</v>
      </c>
      <c r="W33" s="116">
        <v>54</v>
      </c>
      <c r="X33" s="117">
        <v>4.9486993633108298</v>
      </c>
      <c r="Y33" s="117">
        <v>0.36069454038551002</v>
      </c>
      <c r="Z33" s="117">
        <v>0.50447705309698898</v>
      </c>
      <c r="AA33" s="117">
        <v>0.11769715604028801</v>
      </c>
      <c r="AB33" s="117">
        <v>0</v>
      </c>
      <c r="AC33" s="117">
        <v>0</v>
      </c>
      <c r="AD33" s="116">
        <v>50</v>
      </c>
      <c r="AE33" s="117">
        <v>5.1020929744657604</v>
      </c>
      <c r="AF33" s="117">
        <v>0.30322299090885202</v>
      </c>
      <c r="AG33" s="117">
        <v>0.265859006268229</v>
      </c>
      <c r="AH33" s="117">
        <v>0.183224471820609</v>
      </c>
      <c r="AI33" s="117">
        <v>0</v>
      </c>
      <c r="AJ33" s="117">
        <v>0</v>
      </c>
      <c r="AK33" s="116">
        <v>47</v>
      </c>
      <c r="AL33" s="117">
        <v>5.35952492987869</v>
      </c>
      <c r="AM33" s="117">
        <v>0.27663756920527599</v>
      </c>
      <c r="AN33" s="117">
        <v>0.30834221400903</v>
      </c>
      <c r="AO33" s="117">
        <v>0.140419304025591</v>
      </c>
      <c r="AP33" s="117">
        <v>0</v>
      </c>
      <c r="AQ33" s="117">
        <v>0</v>
      </c>
      <c r="AR33" s="116">
        <v>48</v>
      </c>
      <c r="AS33" s="117">
        <v>5.1879006661567697</v>
      </c>
      <c r="AT33" s="117">
        <v>0.280047215416593</v>
      </c>
      <c r="AU33" s="117">
        <v>0.28530906941433598</v>
      </c>
      <c r="AV33" s="117">
        <v>0.19358562584434799</v>
      </c>
      <c r="AW33" s="117">
        <v>5.0781250000000002E-3</v>
      </c>
      <c r="AX33" s="118">
        <v>0</v>
      </c>
      <c r="AY33" s="116">
        <v>60</v>
      </c>
      <c r="AZ33" s="117">
        <v>4.8927854614359196</v>
      </c>
      <c r="BA33" s="117">
        <v>0.411912856262866</v>
      </c>
      <c r="BB33" s="117">
        <v>0.21642254052617799</v>
      </c>
      <c r="BC33" s="117">
        <v>0.178669609542078</v>
      </c>
      <c r="BD33" s="117">
        <v>0</v>
      </c>
      <c r="BE33" s="118">
        <v>0</v>
      </c>
      <c r="BF33" s="116">
        <v>66</v>
      </c>
      <c r="BG33" s="117">
        <v>4.9040195190766296</v>
      </c>
      <c r="BH33" s="117">
        <v>0.472522844014298</v>
      </c>
      <c r="BI33" s="117">
        <v>0.173391152581099</v>
      </c>
      <c r="BJ33" s="117">
        <v>0.104656254511545</v>
      </c>
      <c r="BK33" s="117">
        <v>0</v>
      </c>
      <c r="BL33" s="118">
        <v>0</v>
      </c>
      <c r="BM33" s="116">
        <v>65</v>
      </c>
      <c r="BN33" s="117">
        <v>4.7398585004829599</v>
      </c>
      <c r="BO33" s="117">
        <v>0.70901215647467697</v>
      </c>
      <c r="BP33" s="117">
        <v>0.184436232791412</v>
      </c>
      <c r="BQ33" s="117">
        <v>8.6265803545719597E-2</v>
      </c>
      <c r="BR33" s="117">
        <v>0</v>
      </c>
      <c r="BS33" s="118">
        <v>0.109263502541987</v>
      </c>
      <c r="BT33" s="116">
        <v>67</v>
      </c>
      <c r="BU33" s="117">
        <v>4.1269229620488499</v>
      </c>
      <c r="BV33" s="117">
        <v>1.07546278172443</v>
      </c>
      <c r="BW33" s="117">
        <v>0.19445988021527899</v>
      </c>
      <c r="BX33" s="117">
        <v>5.6170535128535697E-2</v>
      </c>
      <c r="BY33" s="117">
        <v>0</v>
      </c>
      <c r="BZ33" s="118">
        <v>6.6736226560438802E-2</v>
      </c>
    </row>
    <row r="34" spans="1:78" x14ac:dyDescent="0.2">
      <c r="A34" s="83"/>
      <c r="B34" s="81"/>
      <c r="C34" s="81"/>
      <c r="D34" s="81"/>
      <c r="E34" s="81"/>
      <c r="F34" s="81"/>
      <c r="G34" s="81"/>
      <c r="H34" s="80"/>
      <c r="I34" s="80"/>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c r="AR34" s="80"/>
      <c r="AS34" s="80"/>
      <c r="AT34" s="80"/>
      <c r="AU34" s="80"/>
      <c r="AV34" s="80"/>
      <c r="AW34" s="80"/>
      <c r="AX34" s="80"/>
    </row>
    <row r="35" spans="1:78" x14ac:dyDescent="0.2">
      <c r="A35" s="83"/>
      <c r="C35" s="81"/>
      <c r="D35" s="81"/>
      <c r="E35" s="81"/>
      <c r="F35" s="81"/>
      <c r="G35" s="81"/>
    </row>
    <row r="36" spans="1:78" ht="18.75" x14ac:dyDescent="0.25">
      <c r="A36" s="191" t="s">
        <v>114</v>
      </c>
      <c r="B36" s="166"/>
      <c r="C36" s="166"/>
      <c r="D36" s="166"/>
      <c r="E36" s="166"/>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166"/>
      <c r="AV36" s="166"/>
      <c r="AW36" s="166"/>
      <c r="AX36" s="166"/>
      <c r="AY36" s="166"/>
      <c r="AZ36" s="166"/>
      <c r="BA36" s="166"/>
      <c r="BB36" s="166"/>
      <c r="BC36" s="166"/>
      <c r="BD36" s="166"/>
      <c r="BE36" s="166"/>
      <c r="BF36" s="166"/>
      <c r="BG36" s="166"/>
      <c r="BH36" s="166"/>
      <c r="BI36" s="166"/>
      <c r="BJ36" s="166"/>
      <c r="BK36" s="166"/>
      <c r="BL36" s="166"/>
      <c r="BM36" s="166"/>
      <c r="BN36" s="166"/>
      <c r="BO36" s="166"/>
      <c r="BP36" s="166"/>
      <c r="BQ36" s="166"/>
      <c r="BR36" s="166"/>
      <c r="BS36" s="166"/>
    </row>
    <row r="37" spans="1:78" ht="14.25" x14ac:dyDescent="0.2">
      <c r="A37" s="167"/>
      <c r="B37" s="234">
        <v>2009</v>
      </c>
      <c r="C37" s="234"/>
      <c r="D37" s="234"/>
      <c r="E37" s="234"/>
      <c r="F37" s="234"/>
      <c r="G37" s="234"/>
      <c r="H37" s="234"/>
      <c r="I37" s="234">
        <v>2010</v>
      </c>
      <c r="J37" s="234"/>
      <c r="K37" s="234"/>
      <c r="L37" s="234"/>
      <c r="M37" s="234"/>
      <c r="N37" s="234"/>
      <c r="O37" s="234"/>
      <c r="P37" s="234">
        <v>2011</v>
      </c>
      <c r="Q37" s="234"/>
      <c r="R37" s="234"/>
      <c r="S37" s="234"/>
      <c r="T37" s="234"/>
      <c r="U37" s="234"/>
      <c r="V37" s="234"/>
      <c r="W37" s="234">
        <v>2012</v>
      </c>
      <c r="X37" s="234"/>
      <c r="Y37" s="234"/>
      <c r="Z37" s="234"/>
      <c r="AA37" s="234"/>
      <c r="AB37" s="234"/>
      <c r="AC37" s="234"/>
      <c r="AD37" s="234">
        <v>2013</v>
      </c>
      <c r="AE37" s="234"/>
      <c r="AF37" s="234"/>
      <c r="AG37" s="234"/>
      <c r="AH37" s="234"/>
      <c r="AI37" s="234"/>
      <c r="AJ37" s="234"/>
      <c r="AK37" s="234">
        <v>2014</v>
      </c>
      <c r="AL37" s="234"/>
      <c r="AM37" s="234"/>
      <c r="AN37" s="234"/>
      <c r="AO37" s="234"/>
      <c r="AP37" s="234"/>
      <c r="AQ37" s="234"/>
      <c r="AR37" s="234">
        <v>2015</v>
      </c>
      <c r="AS37" s="234"/>
      <c r="AT37" s="234"/>
      <c r="AU37" s="234"/>
      <c r="AV37" s="234"/>
      <c r="AW37" s="234"/>
      <c r="AX37" s="234"/>
      <c r="AY37" s="234">
        <v>2016</v>
      </c>
      <c r="AZ37" s="234"/>
      <c r="BA37" s="234"/>
      <c r="BB37" s="234"/>
      <c r="BC37" s="234"/>
      <c r="BD37" s="234"/>
      <c r="BE37" s="234"/>
      <c r="BF37" s="234">
        <v>2017</v>
      </c>
      <c r="BG37" s="234"/>
      <c r="BH37" s="234"/>
      <c r="BI37" s="234"/>
      <c r="BJ37" s="234"/>
      <c r="BK37" s="234"/>
      <c r="BL37" s="234"/>
      <c r="BM37" s="234">
        <v>2018</v>
      </c>
      <c r="BN37" s="234"/>
      <c r="BO37" s="234"/>
      <c r="BP37" s="234"/>
      <c r="BQ37" s="234"/>
      <c r="BR37" s="234"/>
      <c r="BS37" s="234"/>
    </row>
    <row r="38" spans="1:78" ht="16.5" x14ac:dyDescent="0.2">
      <c r="A38" s="167"/>
      <c r="B38" s="168" t="s">
        <v>99</v>
      </c>
      <c r="C38" s="188" t="s">
        <v>53</v>
      </c>
      <c r="D38" s="188" t="s">
        <v>54</v>
      </c>
      <c r="E38" s="188" t="s">
        <v>55</v>
      </c>
      <c r="F38" s="188" t="s">
        <v>56</v>
      </c>
      <c r="G38" s="188" t="s">
        <v>57</v>
      </c>
      <c r="H38" s="188" t="s">
        <v>58</v>
      </c>
      <c r="I38" s="170" t="s">
        <v>59</v>
      </c>
      <c r="J38" s="169" t="s">
        <v>60</v>
      </c>
      <c r="K38" s="169" t="s">
        <v>61</v>
      </c>
      <c r="L38" s="169" t="s">
        <v>62</v>
      </c>
      <c r="M38" s="169" t="s">
        <v>63</v>
      </c>
      <c r="N38" s="169" t="s">
        <v>64</v>
      </c>
      <c r="O38" s="169" t="s">
        <v>65</v>
      </c>
      <c r="P38" s="170" t="s">
        <v>59</v>
      </c>
      <c r="Q38" s="169" t="s">
        <v>60</v>
      </c>
      <c r="R38" s="169" t="s">
        <v>61</v>
      </c>
      <c r="S38" s="169" t="s">
        <v>62</v>
      </c>
      <c r="T38" s="169" t="s">
        <v>63</v>
      </c>
      <c r="U38" s="169" t="s">
        <v>64</v>
      </c>
      <c r="V38" s="169" t="s">
        <v>65</v>
      </c>
      <c r="W38" s="170" t="s">
        <v>59</v>
      </c>
      <c r="X38" s="169" t="s">
        <v>60</v>
      </c>
      <c r="Y38" s="169" t="s">
        <v>61</v>
      </c>
      <c r="Z38" s="169" t="s">
        <v>62</v>
      </c>
      <c r="AA38" s="169" t="s">
        <v>63</v>
      </c>
      <c r="AB38" s="169" t="s">
        <v>64</v>
      </c>
      <c r="AC38" s="169" t="s">
        <v>65</v>
      </c>
      <c r="AD38" s="170" t="s">
        <v>59</v>
      </c>
      <c r="AE38" s="169" t="s">
        <v>60</v>
      </c>
      <c r="AF38" s="169" t="s">
        <v>61</v>
      </c>
      <c r="AG38" s="169" t="s">
        <v>62</v>
      </c>
      <c r="AH38" s="169" t="s">
        <v>63</v>
      </c>
      <c r="AI38" s="169" t="s">
        <v>64</v>
      </c>
      <c r="AJ38" s="169" t="s">
        <v>65</v>
      </c>
      <c r="AK38" s="170" t="s">
        <v>59</v>
      </c>
      <c r="AL38" s="169" t="s">
        <v>60</v>
      </c>
      <c r="AM38" s="169" t="s">
        <v>61</v>
      </c>
      <c r="AN38" s="169" t="s">
        <v>62</v>
      </c>
      <c r="AO38" s="169" t="s">
        <v>63</v>
      </c>
      <c r="AP38" s="169" t="s">
        <v>64</v>
      </c>
      <c r="AQ38" s="171" t="s">
        <v>65</v>
      </c>
      <c r="AR38" s="170" t="s">
        <v>59</v>
      </c>
      <c r="AS38" s="169" t="s">
        <v>60</v>
      </c>
      <c r="AT38" s="169" t="s">
        <v>61</v>
      </c>
      <c r="AU38" s="169" t="s">
        <v>62</v>
      </c>
      <c r="AV38" s="169" t="s">
        <v>63</v>
      </c>
      <c r="AW38" s="169" t="s">
        <v>64</v>
      </c>
      <c r="AX38" s="171" t="s">
        <v>65</v>
      </c>
      <c r="AY38" s="170" t="s">
        <v>59</v>
      </c>
      <c r="AZ38" s="169" t="s">
        <v>60</v>
      </c>
      <c r="BA38" s="169" t="s">
        <v>61</v>
      </c>
      <c r="BB38" s="169" t="s">
        <v>62</v>
      </c>
      <c r="BC38" s="169" t="s">
        <v>63</v>
      </c>
      <c r="BD38" s="169" t="s">
        <v>64</v>
      </c>
      <c r="BE38" s="171" t="s">
        <v>65</v>
      </c>
      <c r="BF38" s="170" t="s">
        <v>59</v>
      </c>
      <c r="BG38" s="169" t="s">
        <v>60</v>
      </c>
      <c r="BH38" s="169" t="s">
        <v>61</v>
      </c>
      <c r="BI38" s="169" t="s">
        <v>62</v>
      </c>
      <c r="BJ38" s="169" t="s">
        <v>63</v>
      </c>
      <c r="BK38" s="169" t="s">
        <v>64</v>
      </c>
      <c r="BL38" s="171" t="s">
        <v>65</v>
      </c>
      <c r="BM38" s="170" t="s">
        <v>59</v>
      </c>
      <c r="BN38" s="169" t="s">
        <v>60</v>
      </c>
      <c r="BO38" s="169" t="s">
        <v>61</v>
      </c>
      <c r="BP38" s="169" t="s">
        <v>62</v>
      </c>
      <c r="BQ38" s="169" t="s">
        <v>63</v>
      </c>
      <c r="BR38" s="169" t="s">
        <v>64</v>
      </c>
      <c r="BS38" s="171" t="s">
        <v>65</v>
      </c>
    </row>
    <row r="39" spans="1:78" ht="14.25" x14ac:dyDescent="0.2">
      <c r="A39" s="172" t="s">
        <v>110</v>
      </c>
      <c r="B39" s="173"/>
      <c r="C39" s="174"/>
      <c r="D39" s="174"/>
      <c r="E39" s="174"/>
      <c r="F39" s="174"/>
      <c r="G39" s="174"/>
      <c r="H39" s="174"/>
      <c r="I39" s="175"/>
      <c r="J39" s="174"/>
      <c r="K39" s="174"/>
      <c r="L39" s="174"/>
      <c r="M39" s="174"/>
      <c r="N39" s="174"/>
      <c r="O39" s="174"/>
      <c r="P39" s="175"/>
      <c r="Q39" s="174"/>
      <c r="R39" s="174"/>
      <c r="S39" s="174"/>
      <c r="T39" s="174"/>
      <c r="U39" s="174"/>
      <c r="V39" s="174"/>
      <c r="W39" s="175"/>
      <c r="X39" s="174"/>
      <c r="Y39" s="174"/>
      <c r="Z39" s="174"/>
      <c r="AA39" s="174"/>
      <c r="AB39" s="174"/>
      <c r="AC39" s="174"/>
      <c r="AD39" s="175"/>
      <c r="AE39" s="174"/>
      <c r="AF39" s="174"/>
      <c r="AG39" s="174"/>
      <c r="AH39" s="174"/>
      <c r="AI39" s="174"/>
      <c r="AJ39" s="174"/>
      <c r="AK39" s="175"/>
      <c r="AL39" s="174"/>
      <c r="AM39" s="174"/>
      <c r="AN39" s="174"/>
      <c r="AO39" s="174"/>
      <c r="AP39" s="174"/>
      <c r="AQ39" s="174"/>
      <c r="AR39" s="175"/>
      <c r="AS39" s="174"/>
      <c r="AT39" s="174"/>
      <c r="AU39" s="174"/>
      <c r="AV39" s="174"/>
      <c r="AW39" s="174"/>
      <c r="AX39" s="174"/>
      <c r="AY39" s="175"/>
      <c r="AZ39" s="174"/>
      <c r="BA39" s="174"/>
      <c r="BB39" s="174"/>
      <c r="BC39" s="174"/>
      <c r="BD39" s="174"/>
      <c r="BE39" s="174"/>
      <c r="BF39" s="175"/>
      <c r="BG39" s="174"/>
      <c r="BH39" s="174"/>
      <c r="BI39" s="174"/>
      <c r="BJ39" s="174"/>
      <c r="BK39" s="174"/>
      <c r="BL39" s="174"/>
      <c r="BM39" s="175"/>
      <c r="BN39" s="174"/>
      <c r="BO39" s="174"/>
      <c r="BP39" s="174"/>
      <c r="BQ39" s="174"/>
      <c r="BR39" s="174"/>
      <c r="BS39" s="176"/>
    </row>
    <row r="40" spans="1:78" x14ac:dyDescent="0.2">
      <c r="A40" s="177" t="s">
        <v>107</v>
      </c>
      <c r="B40" s="178">
        <v>19</v>
      </c>
      <c r="C40" s="179">
        <v>5728.32</v>
      </c>
      <c r="D40" s="179">
        <v>2.4610534265131601</v>
      </c>
      <c r="E40" s="179">
        <v>0.443727517452632</v>
      </c>
      <c r="F40" s="179"/>
      <c r="G40" s="179"/>
      <c r="H40" s="179"/>
      <c r="I40" s="178">
        <v>18</v>
      </c>
      <c r="J40" s="179">
        <v>2834.9722499999998</v>
      </c>
      <c r="K40" s="179">
        <v>3.90261666666667</v>
      </c>
      <c r="L40" s="179">
        <v>0.1387262492685</v>
      </c>
      <c r="M40" s="179"/>
      <c r="N40" s="179"/>
      <c r="O40" s="179"/>
      <c r="P40" s="178">
        <v>20</v>
      </c>
      <c r="Q40" s="179">
        <v>4936.9934999999996</v>
      </c>
      <c r="R40" s="179">
        <v>3.8074499999999998</v>
      </c>
      <c r="S40" s="179">
        <v>0.49502426645100001</v>
      </c>
      <c r="T40" s="179"/>
      <c r="U40" s="179"/>
      <c r="V40" s="179"/>
      <c r="W40" s="178">
        <v>13</v>
      </c>
      <c r="X40" s="179">
        <v>2414.7199999999998</v>
      </c>
      <c r="Y40" s="179">
        <v>5.4153846153846201</v>
      </c>
      <c r="Z40" s="179">
        <v>7.9113933292307703E-2</v>
      </c>
      <c r="AA40" s="179"/>
      <c r="AB40" s="179"/>
      <c r="AC40" s="179"/>
      <c r="AD40" s="178">
        <v>12</v>
      </c>
      <c r="AE40" s="179">
        <v>2761.2249999999999</v>
      </c>
      <c r="AF40" s="179">
        <v>3.1025</v>
      </c>
      <c r="AG40" s="179">
        <v>8.2937562635000003E-2</v>
      </c>
      <c r="AH40" s="179"/>
      <c r="AI40" s="179"/>
      <c r="AJ40" s="179"/>
      <c r="AK40" s="178">
        <v>12</v>
      </c>
      <c r="AL40" s="179">
        <v>7529.6</v>
      </c>
      <c r="AM40" s="179">
        <v>4.3440000000000003</v>
      </c>
      <c r="AN40" s="179">
        <v>0.48266666666666702</v>
      </c>
      <c r="AO40" s="179"/>
      <c r="AP40" s="179"/>
      <c r="AQ40" s="179"/>
      <c r="AR40" s="178">
        <v>10</v>
      </c>
      <c r="AS40" s="179">
        <v>5645.9</v>
      </c>
      <c r="AT40" s="179">
        <v>8.4032</v>
      </c>
      <c r="AU40" s="179">
        <v>1839.46048</v>
      </c>
      <c r="AV40" s="179"/>
      <c r="AW40" s="179"/>
      <c r="AX40" s="180"/>
      <c r="AY40" s="178">
        <v>12</v>
      </c>
      <c r="AZ40" s="179">
        <v>2946.8530000000001</v>
      </c>
      <c r="BA40" s="179">
        <v>10.3791666666667</v>
      </c>
      <c r="BB40" s="179">
        <v>685.02499999999998</v>
      </c>
      <c r="BC40" s="179"/>
      <c r="BD40" s="179"/>
      <c r="BE40" s="180"/>
      <c r="BF40" s="178">
        <v>11</v>
      </c>
      <c r="BG40" s="179">
        <v>4573.4970000000003</v>
      </c>
      <c r="BH40" s="179">
        <v>11.315045454545499</v>
      </c>
      <c r="BI40" s="179">
        <v>0.24323419409727301</v>
      </c>
      <c r="BJ40" s="179"/>
      <c r="BK40" s="179"/>
      <c r="BL40" s="180"/>
      <c r="BM40" s="178">
        <v>10</v>
      </c>
      <c r="BN40" s="179">
        <v>3682.6815999999999</v>
      </c>
      <c r="BO40" s="179">
        <v>6.6394500000000001</v>
      </c>
      <c r="BP40" s="179">
        <v>1201.74045</v>
      </c>
      <c r="BQ40" s="179"/>
      <c r="BR40" s="179"/>
      <c r="BS40" s="180"/>
    </row>
    <row r="41" spans="1:78" x14ac:dyDescent="0.2">
      <c r="A41" s="177" t="s">
        <v>66</v>
      </c>
      <c r="B41" s="178">
        <v>27</v>
      </c>
      <c r="C41" s="179">
        <v>9406.1280000000006</v>
      </c>
      <c r="D41" s="179">
        <v>118.86814814814799</v>
      </c>
      <c r="E41" s="179">
        <v>960.45463703703695</v>
      </c>
      <c r="F41" s="179"/>
      <c r="G41" s="179"/>
      <c r="H41" s="179"/>
      <c r="I41" s="178">
        <v>31</v>
      </c>
      <c r="J41" s="179">
        <v>10583.5901612903</v>
      </c>
      <c r="K41" s="179">
        <v>105.30935483870999</v>
      </c>
      <c r="L41" s="179">
        <v>993.518541935484</v>
      </c>
      <c r="M41" s="179"/>
      <c r="N41" s="179"/>
      <c r="O41" s="179"/>
      <c r="P41" s="178">
        <v>28</v>
      </c>
      <c r="Q41" s="179">
        <v>14711.751</v>
      </c>
      <c r="R41" s="179">
        <v>114.5775</v>
      </c>
      <c r="S41" s="179">
        <v>1587.3894214285699</v>
      </c>
      <c r="T41" s="179"/>
      <c r="U41" s="179"/>
      <c r="V41" s="179"/>
      <c r="W41" s="178">
        <v>21</v>
      </c>
      <c r="X41" s="179">
        <v>6482.6959999999999</v>
      </c>
      <c r="Y41" s="179">
        <v>105.12479999999999</v>
      </c>
      <c r="Z41" s="179">
        <v>472.33156666666702</v>
      </c>
      <c r="AA41" s="179"/>
      <c r="AB41" s="179"/>
      <c r="AC41" s="179"/>
      <c r="AD41" s="178">
        <v>23</v>
      </c>
      <c r="AE41" s="179">
        <v>5026.8852173913001</v>
      </c>
      <c r="AF41" s="179">
        <v>37.220869565217399</v>
      </c>
      <c r="AG41" s="179">
        <v>424.31791304347797</v>
      </c>
      <c r="AH41" s="179"/>
      <c r="AI41" s="179"/>
      <c r="AJ41" s="179"/>
      <c r="AK41" s="178">
        <v>22</v>
      </c>
      <c r="AL41" s="179">
        <v>7813.2</v>
      </c>
      <c r="AM41" s="179">
        <v>37.882181818181799</v>
      </c>
      <c r="AN41" s="179">
        <v>771.61269090909104</v>
      </c>
      <c r="AO41" s="179"/>
      <c r="AP41" s="179"/>
      <c r="AQ41" s="179"/>
      <c r="AR41" s="178">
        <v>36</v>
      </c>
      <c r="AS41" s="179">
        <v>8453.1635000000006</v>
      </c>
      <c r="AT41" s="179">
        <v>23.355888888888899</v>
      </c>
      <c r="AU41" s="179">
        <v>577.22411111111103</v>
      </c>
      <c r="AV41" s="179"/>
      <c r="AW41" s="179"/>
      <c r="AX41" s="180"/>
      <c r="AY41" s="178">
        <v>42</v>
      </c>
      <c r="AZ41" s="179">
        <v>5605.1165000000001</v>
      </c>
      <c r="BA41" s="179">
        <v>57.408083333333302</v>
      </c>
      <c r="BB41" s="179">
        <v>14.9111904761905</v>
      </c>
      <c r="BC41" s="179"/>
      <c r="BD41" s="179"/>
      <c r="BE41" s="180"/>
      <c r="BF41" s="178">
        <v>32</v>
      </c>
      <c r="BG41" s="179">
        <v>7248.0192500000003</v>
      </c>
      <c r="BH41" s="179">
        <v>86.725281249999995</v>
      </c>
      <c r="BI41" s="179">
        <v>196.51579687500001</v>
      </c>
      <c r="BJ41" s="179"/>
      <c r="BK41" s="179"/>
      <c r="BL41" s="180"/>
      <c r="BM41" s="178">
        <v>43</v>
      </c>
      <c r="BN41" s="179">
        <v>6178.5377581395296</v>
      </c>
      <c r="BO41" s="179">
        <v>16.234896511627898</v>
      </c>
      <c r="BP41" s="179">
        <v>280.43298790697702</v>
      </c>
      <c r="BQ41" s="179"/>
      <c r="BR41" s="179"/>
      <c r="BS41" s="180"/>
    </row>
    <row r="42" spans="1:78" x14ac:dyDescent="0.2">
      <c r="A42" s="177" t="s">
        <v>102</v>
      </c>
      <c r="B42" s="178">
        <v>50</v>
      </c>
      <c r="C42" s="179">
        <v>177861.79008000001</v>
      </c>
      <c r="D42" s="179">
        <v>1677.284206</v>
      </c>
      <c r="E42" s="179">
        <v>251.73153199999999</v>
      </c>
      <c r="F42" s="179"/>
      <c r="G42" s="179"/>
      <c r="H42" s="179"/>
      <c r="I42" s="178">
        <v>50</v>
      </c>
      <c r="J42" s="179">
        <v>143203.96160000001</v>
      </c>
      <c r="K42" s="179">
        <v>2156.0078400000002</v>
      </c>
      <c r="L42" s="179">
        <v>109.49771</v>
      </c>
      <c r="M42" s="179"/>
      <c r="N42" s="179"/>
      <c r="O42" s="179"/>
      <c r="P42" s="178">
        <v>47</v>
      </c>
      <c r="Q42" s="179">
        <v>154020.23180851099</v>
      </c>
      <c r="R42" s="179">
        <v>5650.7828936170199</v>
      </c>
      <c r="S42" s="179">
        <v>240.22651914893601</v>
      </c>
      <c r="T42" s="179"/>
      <c r="U42" s="179"/>
      <c r="V42" s="179"/>
      <c r="W42" s="178">
        <v>44</v>
      </c>
      <c r="X42" s="179">
        <v>150324.876636364</v>
      </c>
      <c r="Y42" s="179">
        <v>1854.5039999999999</v>
      </c>
      <c r="Z42" s="179">
        <v>107.711090909091</v>
      </c>
      <c r="AA42" s="179"/>
      <c r="AB42" s="179"/>
      <c r="AC42" s="179"/>
      <c r="AD42" s="178">
        <v>41</v>
      </c>
      <c r="AE42" s="179">
        <v>103692.627439024</v>
      </c>
      <c r="AF42" s="179">
        <v>1560.375</v>
      </c>
      <c r="AG42" s="179">
        <v>58.609207317073199</v>
      </c>
      <c r="AH42" s="179"/>
      <c r="AI42" s="179"/>
      <c r="AJ42" s="179"/>
      <c r="AK42" s="178">
        <v>36</v>
      </c>
      <c r="AL42" s="179">
        <v>135466.95800000001</v>
      </c>
      <c r="AM42" s="179">
        <v>1254.6532500000001</v>
      </c>
      <c r="AN42" s="179">
        <v>249.15100000000001</v>
      </c>
      <c r="AO42" s="179"/>
      <c r="AP42" s="179"/>
      <c r="AQ42" s="179"/>
      <c r="AR42" s="178">
        <v>40</v>
      </c>
      <c r="AS42" s="179">
        <v>172670.73365000001</v>
      </c>
      <c r="AT42" s="179">
        <v>972.38199999999995</v>
      </c>
      <c r="AU42" s="179">
        <v>117.7094</v>
      </c>
      <c r="AV42" s="179"/>
      <c r="AW42" s="179"/>
      <c r="AX42" s="180"/>
      <c r="AY42" s="178">
        <v>50</v>
      </c>
      <c r="AZ42" s="179">
        <v>69358.059800000003</v>
      </c>
      <c r="BA42" s="179">
        <v>1967.9477999999999</v>
      </c>
      <c r="BB42" s="179">
        <v>65.701239999999999</v>
      </c>
      <c r="BC42" s="179"/>
      <c r="BD42" s="179"/>
      <c r="BE42" s="180"/>
      <c r="BF42" s="178">
        <v>44</v>
      </c>
      <c r="BG42" s="179">
        <v>88208.783181818202</v>
      </c>
      <c r="BH42" s="179">
        <v>2457.7710000000002</v>
      </c>
      <c r="BI42" s="179">
        <v>184.21397727272699</v>
      </c>
      <c r="BJ42" s="179"/>
      <c r="BK42" s="179"/>
      <c r="BL42" s="180"/>
      <c r="BM42" s="178">
        <v>43</v>
      </c>
      <c r="BN42" s="179">
        <v>102532.629488372</v>
      </c>
      <c r="BO42" s="179">
        <v>4775.9186511627904</v>
      </c>
      <c r="BP42" s="179">
        <v>222.63680930232599</v>
      </c>
      <c r="BQ42" s="179"/>
      <c r="BR42" s="179"/>
      <c r="BS42" s="180"/>
    </row>
    <row r="43" spans="1:78" x14ac:dyDescent="0.2">
      <c r="A43" s="177" t="s">
        <v>69</v>
      </c>
      <c r="B43" s="178">
        <v>149</v>
      </c>
      <c r="C43" s="179">
        <v>793676.01</v>
      </c>
      <c r="D43" s="179">
        <v>61.509060402684597</v>
      </c>
      <c r="E43" s="179">
        <v>2.05030201342282</v>
      </c>
      <c r="F43" s="179"/>
      <c r="G43" s="179"/>
      <c r="H43" s="179"/>
      <c r="I43" s="178">
        <v>135</v>
      </c>
      <c r="J43" s="179">
        <v>745921.17200000002</v>
      </c>
      <c r="K43" s="179">
        <v>0</v>
      </c>
      <c r="L43" s="179">
        <v>1.7867162514186701</v>
      </c>
      <c r="M43" s="179"/>
      <c r="N43" s="179"/>
      <c r="O43" s="179"/>
      <c r="P43" s="178">
        <v>136</v>
      </c>
      <c r="Q43" s="179">
        <v>801860.87699999998</v>
      </c>
      <c r="R43" s="179">
        <v>0</v>
      </c>
      <c r="S43" s="179">
        <v>1.12476838235294</v>
      </c>
      <c r="T43" s="179"/>
      <c r="U43" s="179"/>
      <c r="V43" s="179"/>
      <c r="W43" s="178">
        <v>124</v>
      </c>
      <c r="X43" s="179">
        <v>767554.246572581</v>
      </c>
      <c r="Y43" s="179">
        <v>230.485725806452</v>
      </c>
      <c r="Z43" s="179">
        <v>1.09777061630871</v>
      </c>
      <c r="AA43" s="179"/>
      <c r="AB43" s="179"/>
      <c r="AC43" s="179"/>
      <c r="AD43" s="178">
        <v>117</v>
      </c>
      <c r="AE43" s="179">
        <v>468155.90399999998</v>
      </c>
      <c r="AF43" s="179">
        <v>0</v>
      </c>
      <c r="AG43" s="179">
        <v>1318.4078025640999</v>
      </c>
      <c r="AH43" s="179"/>
      <c r="AI43" s="179"/>
      <c r="AJ43" s="179"/>
      <c r="AK43" s="178">
        <v>117</v>
      </c>
      <c r="AL43" s="179">
        <v>807434.12749999994</v>
      </c>
      <c r="AM43" s="179">
        <v>4.3532277777777804</v>
      </c>
      <c r="AN43" s="179">
        <v>1097.0134</v>
      </c>
      <c r="AO43" s="179"/>
      <c r="AP43" s="179"/>
      <c r="AQ43" s="179"/>
      <c r="AR43" s="178">
        <v>120</v>
      </c>
      <c r="AS43" s="179">
        <v>745915.50249999994</v>
      </c>
      <c r="AT43" s="179">
        <v>103.2409</v>
      </c>
      <c r="AU43" s="179">
        <v>1013.79036829067</v>
      </c>
      <c r="AV43" s="179"/>
      <c r="AW43" s="179"/>
      <c r="AX43" s="180"/>
      <c r="AY43" s="178">
        <v>132</v>
      </c>
      <c r="AZ43" s="179">
        <v>417854.18340909103</v>
      </c>
      <c r="BA43" s="179">
        <v>0</v>
      </c>
      <c r="BB43" s="179">
        <v>12362.9709848485</v>
      </c>
      <c r="BC43" s="179"/>
      <c r="BD43" s="179"/>
      <c r="BE43" s="180"/>
      <c r="BF43" s="178">
        <v>135</v>
      </c>
      <c r="BG43" s="179">
        <v>504932.24400000001</v>
      </c>
      <c r="BH43" s="179">
        <v>22.712467653272899</v>
      </c>
      <c r="BI43" s="179">
        <v>10381.1617333333</v>
      </c>
      <c r="BJ43" s="179"/>
      <c r="BK43" s="179"/>
      <c r="BL43" s="180"/>
      <c r="BM43" s="178">
        <v>132</v>
      </c>
      <c r="BN43" s="179">
        <v>674825.92694999999</v>
      </c>
      <c r="BO43" s="179">
        <v>1.5532858058130701</v>
      </c>
      <c r="BP43" s="179">
        <v>5926.4022835227297</v>
      </c>
      <c r="BQ43" s="179"/>
      <c r="BR43" s="179"/>
      <c r="BS43" s="180"/>
    </row>
    <row r="44" spans="1:78" x14ac:dyDescent="0.2">
      <c r="A44" s="177" t="s">
        <v>70</v>
      </c>
      <c r="B44" s="178">
        <v>65</v>
      </c>
      <c r="C44" s="179">
        <v>531939.19476923102</v>
      </c>
      <c r="D44" s="179">
        <v>491.49969230769199</v>
      </c>
      <c r="E44" s="179">
        <v>94166.426049230795</v>
      </c>
      <c r="F44" s="179"/>
      <c r="G44" s="179"/>
      <c r="H44" s="179"/>
      <c r="I44" s="178">
        <v>62</v>
      </c>
      <c r="J44" s="179">
        <v>667381.51629032299</v>
      </c>
      <c r="K44" s="179">
        <v>544.26558387096804</v>
      </c>
      <c r="L44" s="179">
        <v>80282.202125806405</v>
      </c>
      <c r="M44" s="179"/>
      <c r="N44" s="179"/>
      <c r="O44" s="179"/>
      <c r="P44" s="178">
        <v>58</v>
      </c>
      <c r="Q44" s="179">
        <v>419684.043103448</v>
      </c>
      <c r="R44" s="179">
        <v>870.34709482758603</v>
      </c>
      <c r="S44" s="179">
        <v>87432.382125000004</v>
      </c>
      <c r="T44" s="179"/>
      <c r="U44" s="179"/>
      <c r="V44" s="179"/>
      <c r="W44" s="178">
        <v>57</v>
      </c>
      <c r="X44" s="179">
        <v>791774.79585964896</v>
      </c>
      <c r="Y44" s="179">
        <v>750.91184210526296</v>
      </c>
      <c r="Z44" s="179">
        <v>78668.194487719302</v>
      </c>
      <c r="AA44" s="179"/>
      <c r="AB44" s="179"/>
      <c r="AC44" s="179"/>
      <c r="AD44" s="178">
        <v>49</v>
      </c>
      <c r="AE44" s="179">
        <v>805614.08418367303</v>
      </c>
      <c r="AF44" s="179">
        <v>79.210247267977394</v>
      </c>
      <c r="AG44" s="179">
        <v>81855.0867</v>
      </c>
      <c r="AH44" s="179"/>
      <c r="AI44" s="179"/>
      <c r="AJ44" s="179"/>
      <c r="AK44" s="178">
        <v>51</v>
      </c>
      <c r="AL44" s="179">
        <v>724194.16564705898</v>
      </c>
      <c r="AM44" s="179">
        <v>421.68971764705901</v>
      </c>
      <c r="AN44" s="179">
        <v>150562.9235</v>
      </c>
      <c r="AO44" s="179"/>
      <c r="AP44" s="179"/>
      <c r="AQ44" s="179"/>
      <c r="AR44" s="178">
        <v>48</v>
      </c>
      <c r="AS44" s="179">
        <v>644532.29954166699</v>
      </c>
      <c r="AT44" s="179">
        <v>605.60820833333298</v>
      </c>
      <c r="AU44" s="179">
        <v>135624.77849999999</v>
      </c>
      <c r="AV44" s="179"/>
      <c r="AW44" s="179"/>
      <c r="AX44" s="180"/>
      <c r="AY44" s="178">
        <v>48</v>
      </c>
      <c r="AZ44" s="179">
        <v>578274.77399999998</v>
      </c>
      <c r="BA44" s="179">
        <v>707.52386249999995</v>
      </c>
      <c r="BB44" s="179">
        <v>115827.63631250001</v>
      </c>
      <c r="BC44" s="179"/>
      <c r="BD44" s="179"/>
      <c r="BE44" s="180"/>
      <c r="BF44" s="178">
        <v>57</v>
      </c>
      <c r="BG44" s="179">
        <v>471167.53410526301</v>
      </c>
      <c r="BH44" s="179">
        <v>500.25621578947403</v>
      </c>
      <c r="BI44" s="179">
        <v>84752.983999999997</v>
      </c>
      <c r="BJ44" s="179"/>
      <c r="BK44" s="179"/>
      <c r="BL44" s="180"/>
      <c r="BM44" s="178">
        <v>56</v>
      </c>
      <c r="BN44" s="179">
        <v>320947.69982849999</v>
      </c>
      <c r="BO44" s="179">
        <v>309.329000775</v>
      </c>
      <c r="BP44" s="179">
        <v>91630.025385000001</v>
      </c>
      <c r="BQ44" s="179"/>
      <c r="BR44" s="179"/>
      <c r="BS44" s="180"/>
    </row>
    <row r="45" spans="1:78" x14ac:dyDescent="0.2">
      <c r="A45" s="177" t="s">
        <v>108</v>
      </c>
      <c r="B45" s="178">
        <v>15</v>
      </c>
      <c r="C45" s="179">
        <v>13495.0998</v>
      </c>
      <c r="D45" s="179">
        <v>0</v>
      </c>
      <c r="E45" s="179">
        <v>0</v>
      </c>
      <c r="F45" s="179"/>
      <c r="G45" s="179"/>
      <c r="H45" s="179"/>
      <c r="I45" s="178">
        <v>15</v>
      </c>
      <c r="J45" s="179">
        <v>108970.67600000001</v>
      </c>
      <c r="K45" s="179">
        <v>0</v>
      </c>
      <c r="L45" s="179">
        <v>0</v>
      </c>
      <c r="M45" s="179"/>
      <c r="N45" s="179"/>
      <c r="O45" s="179"/>
      <c r="P45" s="178">
        <v>12</v>
      </c>
      <c r="Q45" s="179">
        <v>132403.11199999999</v>
      </c>
      <c r="R45" s="179">
        <v>0</v>
      </c>
      <c r="S45" s="179">
        <v>0</v>
      </c>
      <c r="T45" s="179"/>
      <c r="U45" s="179"/>
      <c r="V45" s="179"/>
      <c r="W45" s="178">
        <v>13</v>
      </c>
      <c r="X45" s="179">
        <v>123261.693</v>
      </c>
      <c r="Y45" s="179">
        <v>0</v>
      </c>
      <c r="Z45" s="179">
        <v>0</v>
      </c>
      <c r="AA45" s="179"/>
      <c r="AB45" s="179"/>
      <c r="AC45" s="179"/>
      <c r="AD45" s="178">
        <v>12</v>
      </c>
      <c r="AE45" s="179">
        <v>83275.799499999994</v>
      </c>
      <c r="AF45" s="179">
        <v>0</v>
      </c>
      <c r="AG45" s="179">
        <v>0</v>
      </c>
      <c r="AH45" s="179"/>
      <c r="AI45" s="179"/>
      <c r="AJ45" s="179"/>
      <c r="AK45" s="178">
        <v>9</v>
      </c>
      <c r="AL45" s="179">
        <v>139821.71849999999</v>
      </c>
      <c r="AM45" s="179">
        <v>0</v>
      </c>
      <c r="AN45" s="179">
        <v>0</v>
      </c>
      <c r="AO45" s="179"/>
      <c r="AP45" s="179"/>
      <c r="AQ45" s="179"/>
      <c r="AR45" s="178">
        <v>16</v>
      </c>
      <c r="AS45" s="179">
        <v>3258.5250000000001</v>
      </c>
      <c r="AT45" s="179">
        <v>0</v>
      </c>
      <c r="AU45" s="179">
        <v>0</v>
      </c>
      <c r="AV45" s="179"/>
      <c r="AW45" s="179"/>
      <c r="AX45" s="180"/>
      <c r="AY45" s="178">
        <v>31</v>
      </c>
      <c r="AZ45" s="179">
        <v>29225.818322580599</v>
      </c>
      <c r="BA45" s="179">
        <v>0</v>
      </c>
      <c r="BB45" s="179">
        <v>0</v>
      </c>
      <c r="BC45" s="179"/>
      <c r="BD45" s="179"/>
      <c r="BE45" s="180"/>
      <c r="BF45" s="178">
        <v>21</v>
      </c>
      <c r="BG45" s="179">
        <v>31031.707999999999</v>
      </c>
      <c r="BH45" s="179">
        <v>0</v>
      </c>
      <c r="BI45" s="179">
        <v>0</v>
      </c>
      <c r="BJ45" s="179"/>
      <c r="BK45" s="179"/>
      <c r="BL45" s="180"/>
      <c r="BM45" s="178">
        <v>22</v>
      </c>
      <c r="BN45" s="179">
        <v>77695.571115454601</v>
      </c>
      <c r="BO45" s="179">
        <v>0</v>
      </c>
      <c r="BP45" s="179">
        <v>0</v>
      </c>
      <c r="BQ45" s="179"/>
      <c r="BR45" s="179"/>
      <c r="BS45" s="180"/>
    </row>
    <row r="46" spans="1:78" x14ac:dyDescent="0.2">
      <c r="A46" s="177" t="s">
        <v>73</v>
      </c>
      <c r="B46" s="178">
        <v>58</v>
      </c>
      <c r="C46" s="179">
        <v>58170.264482758597</v>
      </c>
      <c r="D46" s="179">
        <v>3434.6079310344799</v>
      </c>
      <c r="E46" s="179">
        <v>0</v>
      </c>
      <c r="F46" s="179"/>
      <c r="G46" s="179"/>
      <c r="H46" s="179"/>
      <c r="I46" s="178">
        <v>57</v>
      </c>
      <c r="J46" s="179">
        <v>76571.547000000006</v>
      </c>
      <c r="K46" s="179">
        <v>1839.23178947368</v>
      </c>
      <c r="L46" s="179">
        <v>112.69802631578899</v>
      </c>
      <c r="M46" s="179"/>
      <c r="N46" s="179"/>
      <c r="O46" s="179"/>
      <c r="P46" s="178">
        <v>60</v>
      </c>
      <c r="Q46" s="179">
        <v>82835.102216666695</v>
      </c>
      <c r="R46" s="179">
        <v>802.66051666666704</v>
      </c>
      <c r="S46" s="179">
        <v>292.60868333333298</v>
      </c>
      <c r="T46" s="179"/>
      <c r="U46" s="179"/>
      <c r="V46" s="179"/>
      <c r="W46" s="178">
        <v>49</v>
      </c>
      <c r="X46" s="179">
        <v>67380.936734693896</v>
      </c>
      <c r="Y46" s="179">
        <v>4479.7554285714295</v>
      </c>
      <c r="Z46" s="179">
        <v>0</v>
      </c>
      <c r="AA46" s="179"/>
      <c r="AB46" s="179"/>
      <c r="AC46" s="179"/>
      <c r="AD46" s="178">
        <v>42</v>
      </c>
      <c r="AE46" s="179">
        <v>30656.914380952399</v>
      </c>
      <c r="AF46" s="179">
        <v>216.08699999999999</v>
      </c>
      <c r="AG46" s="179">
        <v>0</v>
      </c>
      <c r="AH46" s="179"/>
      <c r="AI46" s="179"/>
      <c r="AJ46" s="179"/>
      <c r="AK46" s="178">
        <v>47</v>
      </c>
      <c r="AL46" s="179">
        <v>34901.550000000003</v>
      </c>
      <c r="AM46" s="179">
        <v>534.66204255319099</v>
      </c>
      <c r="AN46" s="179">
        <v>0.23759271582306399</v>
      </c>
      <c r="AO46" s="179"/>
      <c r="AP46" s="179"/>
      <c r="AQ46" s="179"/>
      <c r="AR46" s="178">
        <v>46</v>
      </c>
      <c r="AS46" s="179">
        <v>33012.639499999997</v>
      </c>
      <c r="AT46" s="179">
        <v>958.057891304348</v>
      </c>
      <c r="AU46" s="179">
        <v>0.26956605368047798</v>
      </c>
      <c r="AV46" s="179"/>
      <c r="AW46" s="179"/>
      <c r="AX46" s="180"/>
      <c r="AY46" s="178">
        <v>46</v>
      </c>
      <c r="AZ46" s="179">
        <v>49625.566500000001</v>
      </c>
      <c r="BA46" s="179">
        <v>783.40695652173895</v>
      </c>
      <c r="BB46" s="179">
        <v>0</v>
      </c>
      <c r="BC46" s="179"/>
      <c r="BD46" s="179"/>
      <c r="BE46" s="180"/>
      <c r="BF46" s="178">
        <v>43</v>
      </c>
      <c r="BG46" s="179">
        <v>38298.941500000001</v>
      </c>
      <c r="BH46" s="179">
        <v>504.00528232914598</v>
      </c>
      <c r="BI46" s="179">
        <v>0.48172716942065102</v>
      </c>
      <c r="BJ46" s="179"/>
      <c r="BK46" s="179"/>
      <c r="BL46" s="180"/>
      <c r="BM46" s="178">
        <v>42</v>
      </c>
      <c r="BN46" s="179">
        <v>45786.057674999996</v>
      </c>
      <c r="BO46" s="179">
        <v>1762.6413357142901</v>
      </c>
      <c r="BP46" s="179">
        <v>0</v>
      </c>
      <c r="BQ46" s="179"/>
      <c r="BR46" s="179"/>
      <c r="BS46" s="180"/>
    </row>
    <row r="47" spans="1:78" x14ac:dyDescent="0.2">
      <c r="A47" s="177" t="s">
        <v>98</v>
      </c>
      <c r="B47" s="178">
        <v>93</v>
      </c>
      <c r="C47" s="179">
        <v>18378.564387096802</v>
      </c>
      <c r="D47" s="179">
        <v>0</v>
      </c>
      <c r="E47" s="179">
        <v>22.678747466818098</v>
      </c>
      <c r="F47" s="179"/>
      <c r="G47" s="179"/>
      <c r="H47" s="179"/>
      <c r="I47" s="178">
        <v>94</v>
      </c>
      <c r="J47" s="179">
        <v>9777.3798096082191</v>
      </c>
      <c r="K47" s="179">
        <v>0</v>
      </c>
      <c r="L47" s="179">
        <v>20.245123355786099</v>
      </c>
      <c r="M47" s="179"/>
      <c r="N47" s="179"/>
      <c r="O47" s="179"/>
      <c r="P47" s="178">
        <v>100</v>
      </c>
      <c r="Q47" s="179">
        <v>12553.87774</v>
      </c>
      <c r="R47" s="179">
        <v>0</v>
      </c>
      <c r="S47" s="179">
        <v>7.2279315409347298</v>
      </c>
      <c r="T47" s="179"/>
      <c r="U47" s="179"/>
      <c r="V47" s="179"/>
      <c r="W47" s="178">
        <v>89</v>
      </c>
      <c r="X47" s="179">
        <v>12399.105078651701</v>
      </c>
      <c r="Y47" s="179">
        <v>0</v>
      </c>
      <c r="Z47" s="179">
        <v>16.122194452913298</v>
      </c>
      <c r="AA47" s="179"/>
      <c r="AB47" s="179"/>
      <c r="AC47" s="179"/>
      <c r="AD47" s="178">
        <v>81</v>
      </c>
      <c r="AE47" s="179">
        <v>9388.9024575099593</v>
      </c>
      <c r="AF47" s="179">
        <v>0</v>
      </c>
      <c r="AG47" s="179">
        <v>26.167311003839998</v>
      </c>
      <c r="AH47" s="179"/>
      <c r="AI47" s="179"/>
      <c r="AJ47" s="179"/>
      <c r="AK47" s="178">
        <v>87</v>
      </c>
      <c r="AL47" s="179">
        <v>18209.945793103401</v>
      </c>
      <c r="AM47" s="179">
        <v>0</v>
      </c>
      <c r="AN47" s="179">
        <v>62.563670129938998</v>
      </c>
      <c r="AO47" s="179"/>
      <c r="AP47" s="179"/>
      <c r="AQ47" s="179"/>
      <c r="AR47" s="178">
        <v>97</v>
      </c>
      <c r="AS47" s="179">
        <v>5926.2957113402099</v>
      </c>
      <c r="AT47" s="179">
        <v>0</v>
      </c>
      <c r="AU47" s="179">
        <v>103.32402138487799</v>
      </c>
      <c r="AV47" s="179"/>
      <c r="AW47" s="179"/>
      <c r="AX47" s="180"/>
      <c r="AY47" s="178">
        <v>98</v>
      </c>
      <c r="AZ47" s="179">
        <v>12047.3090310319</v>
      </c>
      <c r="BA47" s="179">
        <v>0</v>
      </c>
      <c r="BB47" s="179">
        <v>31.6924693877551</v>
      </c>
      <c r="BC47" s="179"/>
      <c r="BD47" s="179"/>
      <c r="BE47" s="180"/>
      <c r="BF47" s="178">
        <v>88</v>
      </c>
      <c r="BG47" s="179">
        <v>5624.8075227272702</v>
      </c>
      <c r="BH47" s="179">
        <v>0</v>
      </c>
      <c r="BI47" s="179">
        <v>11.140861266938501</v>
      </c>
      <c r="BJ47" s="179"/>
      <c r="BK47" s="179"/>
      <c r="BL47" s="180"/>
      <c r="BM47" s="178">
        <v>94</v>
      </c>
      <c r="BN47" s="179">
        <v>5902.1812643319299</v>
      </c>
      <c r="BO47" s="179">
        <v>0</v>
      </c>
      <c r="BP47" s="179">
        <v>8.2195072164911593</v>
      </c>
      <c r="BQ47" s="179"/>
      <c r="BR47" s="179"/>
      <c r="BS47" s="180"/>
    </row>
    <row r="48" spans="1:78" x14ac:dyDescent="0.2">
      <c r="A48" s="177" t="s">
        <v>104</v>
      </c>
      <c r="B48" s="178">
        <v>52</v>
      </c>
      <c r="C48" s="179">
        <v>309037.620240385</v>
      </c>
      <c r="D48" s="179">
        <v>20739.33625</v>
      </c>
      <c r="E48" s="179">
        <v>0</v>
      </c>
      <c r="F48" s="179"/>
      <c r="G48" s="179"/>
      <c r="H48" s="179"/>
      <c r="I48" s="178">
        <v>43</v>
      </c>
      <c r="J48" s="179">
        <v>519809.179953488</v>
      </c>
      <c r="K48" s="179">
        <v>18457.089</v>
      </c>
      <c r="L48" s="179">
        <v>0.403037209302326</v>
      </c>
      <c r="M48" s="179"/>
      <c r="N48" s="179"/>
      <c r="O48" s="179"/>
      <c r="P48" s="178">
        <v>42</v>
      </c>
      <c r="Q48" s="179">
        <v>348893.78828571399</v>
      </c>
      <c r="R48" s="179">
        <v>18188.607</v>
      </c>
      <c r="S48" s="179">
        <v>0.79098095238095201</v>
      </c>
      <c r="T48" s="179"/>
      <c r="U48" s="179"/>
      <c r="V48" s="179"/>
      <c r="W48" s="178">
        <v>43</v>
      </c>
      <c r="X48" s="179">
        <v>429139.35244186001</v>
      </c>
      <c r="Y48" s="179">
        <v>18919.1097674419</v>
      </c>
      <c r="Z48" s="179">
        <v>0</v>
      </c>
      <c r="AA48" s="179"/>
      <c r="AB48" s="179"/>
      <c r="AC48" s="179"/>
      <c r="AD48" s="178">
        <v>34</v>
      </c>
      <c r="AE48" s="179">
        <v>211430.64573529401</v>
      </c>
      <c r="AF48" s="179">
        <v>5297.9922794117601</v>
      </c>
      <c r="AG48" s="179">
        <v>32524.48575</v>
      </c>
      <c r="AH48" s="179"/>
      <c r="AI48" s="179"/>
      <c r="AJ48" s="179"/>
      <c r="AK48" s="178">
        <v>35</v>
      </c>
      <c r="AL48" s="179">
        <v>231568.54</v>
      </c>
      <c r="AM48" s="179">
        <v>11626.3</v>
      </c>
      <c r="AN48" s="179">
        <v>0</v>
      </c>
      <c r="AO48" s="179"/>
      <c r="AP48" s="179"/>
      <c r="AQ48" s="179"/>
      <c r="AR48" s="178">
        <v>38</v>
      </c>
      <c r="AS48" s="179">
        <v>213505.55578947399</v>
      </c>
      <c r="AT48" s="179">
        <v>14058.4968947368</v>
      </c>
      <c r="AU48" s="179">
        <v>1.11046578947368</v>
      </c>
      <c r="AV48" s="179"/>
      <c r="AW48" s="179"/>
      <c r="AX48" s="180"/>
      <c r="AY48" s="178">
        <v>42</v>
      </c>
      <c r="AZ48" s="179">
        <v>228957.5925</v>
      </c>
      <c r="BA48" s="179">
        <v>17306.099999999999</v>
      </c>
      <c r="BB48" s="179">
        <v>0</v>
      </c>
      <c r="BC48" s="179"/>
      <c r="BD48" s="179"/>
      <c r="BE48" s="180"/>
      <c r="BF48" s="178">
        <v>55</v>
      </c>
      <c r="BG48" s="179">
        <v>192625.57663636401</v>
      </c>
      <c r="BH48" s="179">
        <v>12863.210999999999</v>
      </c>
      <c r="BI48" s="179">
        <v>1115.6180909090899</v>
      </c>
      <c r="BJ48" s="179"/>
      <c r="BK48" s="179"/>
      <c r="BL48" s="180"/>
      <c r="BM48" s="178">
        <v>54</v>
      </c>
      <c r="BN48" s="179">
        <v>199280.65594861101</v>
      </c>
      <c r="BO48" s="179">
        <v>13486.370997</v>
      </c>
      <c r="BP48" s="179">
        <v>0</v>
      </c>
      <c r="BQ48" s="179"/>
      <c r="BR48" s="179"/>
      <c r="BS48" s="180"/>
    </row>
    <row r="49" spans="1:71" x14ac:dyDescent="0.2">
      <c r="A49" s="177" t="s">
        <v>103</v>
      </c>
      <c r="B49" s="178">
        <v>52</v>
      </c>
      <c r="C49" s="179">
        <v>191216.99025</v>
      </c>
      <c r="D49" s="179">
        <v>0</v>
      </c>
      <c r="E49" s="179">
        <v>0</v>
      </c>
      <c r="F49" s="179"/>
      <c r="G49" s="179"/>
      <c r="H49" s="179"/>
      <c r="I49" s="178">
        <v>48</v>
      </c>
      <c r="J49" s="179">
        <v>204020.4</v>
      </c>
      <c r="K49" s="179">
        <v>0</v>
      </c>
      <c r="L49" s="179">
        <v>0</v>
      </c>
      <c r="M49" s="179"/>
      <c r="N49" s="179"/>
      <c r="O49" s="179"/>
      <c r="P49" s="178">
        <v>46</v>
      </c>
      <c r="Q49" s="179">
        <v>279598.65299999999</v>
      </c>
      <c r="R49" s="179">
        <v>0</v>
      </c>
      <c r="S49" s="179">
        <v>0</v>
      </c>
      <c r="T49" s="179"/>
      <c r="U49" s="179"/>
      <c r="V49" s="179"/>
      <c r="W49" s="178">
        <v>47</v>
      </c>
      <c r="X49" s="179">
        <v>251846.16</v>
      </c>
      <c r="Y49" s="179">
        <v>0</v>
      </c>
      <c r="Z49" s="179">
        <v>0</v>
      </c>
      <c r="AA49" s="179"/>
      <c r="AB49" s="179"/>
      <c r="AC49" s="179"/>
      <c r="AD49" s="178">
        <v>37</v>
      </c>
      <c r="AE49" s="179">
        <v>92205.858999999997</v>
      </c>
      <c r="AF49" s="179">
        <v>0</v>
      </c>
      <c r="AG49" s="179">
        <v>0</v>
      </c>
      <c r="AH49" s="179"/>
      <c r="AI49" s="179"/>
      <c r="AJ49" s="179"/>
      <c r="AK49" s="178">
        <v>43</v>
      </c>
      <c r="AL49" s="179">
        <v>145877.08799999999</v>
      </c>
      <c r="AM49" s="179">
        <v>0</v>
      </c>
      <c r="AN49" s="179">
        <v>0</v>
      </c>
      <c r="AO49" s="179"/>
      <c r="AP49" s="179"/>
      <c r="AQ49" s="179"/>
      <c r="AR49" s="178">
        <v>45</v>
      </c>
      <c r="AS49" s="179">
        <v>185713.21599999999</v>
      </c>
      <c r="AT49" s="179">
        <v>0</v>
      </c>
      <c r="AU49" s="179">
        <v>0</v>
      </c>
      <c r="AV49" s="179"/>
      <c r="AW49" s="179"/>
      <c r="AX49" s="180"/>
      <c r="AY49" s="178">
        <v>54</v>
      </c>
      <c r="AZ49" s="179">
        <v>186317.05600000001</v>
      </c>
      <c r="BA49" s="179">
        <v>0</v>
      </c>
      <c r="BB49" s="179">
        <v>0</v>
      </c>
      <c r="BC49" s="179"/>
      <c r="BD49" s="179"/>
      <c r="BE49" s="180"/>
      <c r="BF49" s="178">
        <v>38</v>
      </c>
      <c r="BG49" s="179">
        <v>104220.318</v>
      </c>
      <c r="BH49" s="179">
        <v>0</v>
      </c>
      <c r="BI49" s="179">
        <v>0</v>
      </c>
      <c r="BJ49" s="179"/>
      <c r="BK49" s="179"/>
      <c r="BL49" s="180"/>
      <c r="BM49" s="178">
        <v>44</v>
      </c>
      <c r="BN49" s="179">
        <v>131875.420747</v>
      </c>
      <c r="BO49" s="179">
        <v>0.57427609939727498</v>
      </c>
      <c r="BP49" s="179">
        <v>0</v>
      </c>
      <c r="BQ49" s="179"/>
      <c r="BR49" s="179"/>
      <c r="BS49" s="180"/>
    </row>
    <row r="50" spans="1:71" x14ac:dyDescent="0.2">
      <c r="A50" s="177" t="s">
        <v>75</v>
      </c>
      <c r="B50" s="178">
        <v>68</v>
      </c>
      <c r="C50" s="179">
        <v>192809.725058824</v>
      </c>
      <c r="D50" s="179">
        <v>31471.284338235298</v>
      </c>
      <c r="E50" s="179">
        <v>2739.5321176470602</v>
      </c>
      <c r="F50" s="179"/>
      <c r="G50" s="179"/>
      <c r="H50" s="179"/>
      <c r="I50" s="178">
        <v>70</v>
      </c>
      <c r="J50" s="179">
        <v>250892.79620000001</v>
      </c>
      <c r="K50" s="179">
        <v>34555.6652571429</v>
      </c>
      <c r="L50" s="179">
        <v>259.50894857142902</v>
      </c>
      <c r="M50" s="179"/>
      <c r="N50" s="179"/>
      <c r="O50" s="179"/>
      <c r="P50" s="178">
        <v>54</v>
      </c>
      <c r="Q50" s="179">
        <v>146922.97244444399</v>
      </c>
      <c r="R50" s="179">
        <v>28327.719333333302</v>
      </c>
      <c r="S50" s="179">
        <v>5257.7206666666698</v>
      </c>
      <c r="T50" s="179"/>
      <c r="U50" s="179"/>
      <c r="V50" s="179"/>
      <c r="W50" s="178">
        <v>55</v>
      </c>
      <c r="X50" s="179">
        <v>306899.89363636402</v>
      </c>
      <c r="Y50" s="179">
        <v>42958.364999999998</v>
      </c>
      <c r="Z50" s="179">
        <v>2133.63054545454</v>
      </c>
      <c r="AA50" s="179"/>
      <c r="AB50" s="179"/>
      <c r="AC50" s="179"/>
      <c r="AD50" s="178">
        <v>52</v>
      </c>
      <c r="AE50" s="179">
        <v>67860.113538461505</v>
      </c>
      <c r="AF50" s="179">
        <v>25025.852923076902</v>
      </c>
      <c r="AG50" s="179">
        <v>2.0160461538461498</v>
      </c>
      <c r="AH50" s="179"/>
      <c r="AI50" s="179"/>
      <c r="AJ50" s="179"/>
      <c r="AK50" s="178">
        <v>47</v>
      </c>
      <c r="AL50" s="179">
        <v>90180.030638297903</v>
      </c>
      <c r="AM50" s="179">
        <v>20777.394382978699</v>
      </c>
      <c r="AN50" s="179">
        <v>19.7577531914894</v>
      </c>
      <c r="AO50" s="179"/>
      <c r="AP50" s="179"/>
      <c r="AQ50" s="179"/>
      <c r="AR50" s="178">
        <v>42</v>
      </c>
      <c r="AS50" s="179">
        <v>53967.011428571401</v>
      </c>
      <c r="AT50" s="179">
        <v>5365.7871428571398</v>
      </c>
      <c r="AU50" s="179">
        <v>15.457000000000001</v>
      </c>
      <c r="AV50" s="179"/>
      <c r="AW50" s="179"/>
      <c r="AX50" s="180"/>
      <c r="AY50" s="178">
        <v>58</v>
      </c>
      <c r="AZ50" s="179">
        <v>77097.991999999998</v>
      </c>
      <c r="BA50" s="179">
        <v>12606.6794482759</v>
      </c>
      <c r="BB50" s="179">
        <v>11.255963793103399</v>
      </c>
      <c r="BC50" s="179"/>
      <c r="BD50" s="179"/>
      <c r="BE50" s="180"/>
      <c r="BF50" s="178">
        <v>55</v>
      </c>
      <c r="BG50" s="179">
        <v>71288.791200000007</v>
      </c>
      <c r="BH50" s="179">
        <v>13801.701999999999</v>
      </c>
      <c r="BI50" s="179">
        <v>8.1828272727272697</v>
      </c>
      <c r="BJ50" s="179"/>
      <c r="BK50" s="179"/>
      <c r="BL50" s="180"/>
      <c r="BM50" s="178">
        <v>57</v>
      </c>
      <c r="BN50" s="179">
        <v>59287.804712999998</v>
      </c>
      <c r="BO50" s="179">
        <v>11905.4170076842</v>
      </c>
      <c r="BP50" s="179">
        <v>27.834650100000001</v>
      </c>
      <c r="BQ50" s="179"/>
      <c r="BR50" s="179"/>
      <c r="BS50" s="180"/>
    </row>
    <row r="51" spans="1:71" x14ac:dyDescent="0.2">
      <c r="A51" s="177" t="s">
        <v>105</v>
      </c>
      <c r="B51" s="178">
        <v>100</v>
      </c>
      <c r="C51" s="179">
        <v>210275.38</v>
      </c>
      <c r="D51" s="179">
        <v>0</v>
      </c>
      <c r="E51" s="179">
        <v>0</v>
      </c>
      <c r="F51" s="179"/>
      <c r="G51" s="179"/>
      <c r="H51" s="179"/>
      <c r="I51" s="178">
        <v>96</v>
      </c>
      <c r="J51" s="179">
        <v>172838.21100000001</v>
      </c>
      <c r="K51" s="179">
        <v>0</v>
      </c>
      <c r="L51" s="179">
        <v>0</v>
      </c>
      <c r="M51" s="179"/>
      <c r="N51" s="179"/>
      <c r="O51" s="179"/>
      <c r="P51" s="178">
        <v>98</v>
      </c>
      <c r="Q51" s="179">
        <v>192509.55350000001</v>
      </c>
      <c r="R51" s="179">
        <v>0</v>
      </c>
      <c r="S51" s="179">
        <v>0</v>
      </c>
      <c r="T51" s="179"/>
      <c r="U51" s="179"/>
      <c r="V51" s="179"/>
      <c r="W51" s="178">
        <v>92</v>
      </c>
      <c r="X51" s="179">
        <v>199627.17499999999</v>
      </c>
      <c r="Y51" s="179">
        <v>0</v>
      </c>
      <c r="Z51" s="179">
        <v>0</v>
      </c>
      <c r="AA51" s="179"/>
      <c r="AB51" s="179"/>
      <c r="AC51" s="179"/>
      <c r="AD51" s="178">
        <v>86</v>
      </c>
      <c r="AE51" s="179">
        <v>99120.150750000001</v>
      </c>
      <c r="AF51" s="179">
        <v>0</v>
      </c>
      <c r="AG51" s="179">
        <v>0</v>
      </c>
      <c r="AH51" s="179"/>
      <c r="AI51" s="179"/>
      <c r="AJ51" s="179"/>
      <c r="AK51" s="178">
        <v>81</v>
      </c>
      <c r="AL51" s="179">
        <v>135481.73499999999</v>
      </c>
      <c r="AM51" s="179">
        <v>0</v>
      </c>
      <c r="AN51" s="179">
        <v>0</v>
      </c>
      <c r="AO51" s="179"/>
      <c r="AP51" s="179"/>
      <c r="AQ51" s="179"/>
      <c r="AR51" s="178">
        <v>89</v>
      </c>
      <c r="AS51" s="179">
        <v>110107.179</v>
      </c>
      <c r="AT51" s="179">
        <v>0</v>
      </c>
      <c r="AU51" s="179">
        <v>0</v>
      </c>
      <c r="AV51" s="179"/>
      <c r="AW51" s="179"/>
      <c r="AX51" s="180"/>
      <c r="AY51" s="178">
        <v>109</v>
      </c>
      <c r="AZ51" s="179">
        <v>143207.54500000001</v>
      </c>
      <c r="BA51" s="179">
        <v>0</v>
      </c>
      <c r="BB51" s="179">
        <v>0</v>
      </c>
      <c r="BC51" s="179"/>
      <c r="BD51" s="179"/>
      <c r="BE51" s="180"/>
      <c r="BF51" s="178">
        <v>99</v>
      </c>
      <c r="BG51" s="179">
        <v>132180.15</v>
      </c>
      <c r="BH51" s="179">
        <v>0</v>
      </c>
      <c r="BI51" s="179">
        <v>0</v>
      </c>
      <c r="BJ51" s="179"/>
      <c r="BK51" s="179"/>
      <c r="BL51" s="180"/>
      <c r="BM51" s="178">
        <v>96</v>
      </c>
      <c r="BN51" s="179">
        <v>105438.1361815</v>
      </c>
      <c r="BO51" s="179">
        <v>0</v>
      </c>
      <c r="BP51" s="179">
        <v>0</v>
      </c>
      <c r="BQ51" s="179"/>
      <c r="BR51" s="179"/>
      <c r="BS51" s="180"/>
    </row>
    <row r="52" spans="1:71" x14ac:dyDescent="0.2">
      <c r="A52" s="181" t="s">
        <v>76</v>
      </c>
      <c r="B52" s="182">
        <v>61</v>
      </c>
      <c r="C52" s="183">
        <v>263316.06199999998</v>
      </c>
      <c r="D52" s="183">
        <v>189.90647540983599</v>
      </c>
      <c r="E52" s="183">
        <v>3.1799922205682001</v>
      </c>
      <c r="F52" s="183"/>
      <c r="G52" s="183"/>
      <c r="H52" s="183"/>
      <c r="I52" s="182">
        <v>54</v>
      </c>
      <c r="J52" s="183">
        <v>203628.91750000001</v>
      </c>
      <c r="K52" s="183">
        <v>250.84362962962999</v>
      </c>
      <c r="L52" s="183">
        <v>6.3834665414416696</v>
      </c>
      <c r="M52" s="183"/>
      <c r="N52" s="183"/>
      <c r="O52" s="183"/>
      <c r="P52" s="182">
        <v>55</v>
      </c>
      <c r="Q52" s="183">
        <v>290316</v>
      </c>
      <c r="R52" s="183">
        <v>136.71244363636399</v>
      </c>
      <c r="S52" s="183">
        <v>17.594909090909098</v>
      </c>
      <c r="T52" s="183"/>
      <c r="U52" s="183"/>
      <c r="V52" s="183"/>
      <c r="W52" s="182">
        <v>54</v>
      </c>
      <c r="X52" s="183">
        <v>277066.83350000001</v>
      </c>
      <c r="Y52" s="183">
        <v>319.90166666666698</v>
      </c>
      <c r="Z52" s="183">
        <v>7.8198185185185203</v>
      </c>
      <c r="AA52" s="183"/>
      <c r="AB52" s="183"/>
      <c r="AC52" s="183"/>
      <c r="AD52" s="182">
        <v>49</v>
      </c>
      <c r="AE52" s="183">
        <v>210517.55100000001</v>
      </c>
      <c r="AF52" s="183">
        <v>283.98428571428599</v>
      </c>
      <c r="AG52" s="183">
        <v>2.4725895998073102</v>
      </c>
      <c r="AH52" s="183"/>
      <c r="AI52" s="183"/>
      <c r="AJ52" s="183"/>
      <c r="AK52" s="182">
        <v>47</v>
      </c>
      <c r="AL52" s="183">
        <v>304215.83299999998</v>
      </c>
      <c r="AM52" s="183">
        <v>165.50729787233999</v>
      </c>
      <c r="AN52" s="183">
        <v>12.285038120742</v>
      </c>
      <c r="AO52" s="183"/>
      <c r="AP52" s="183"/>
      <c r="AQ52" s="183"/>
      <c r="AR52" s="182">
        <v>48</v>
      </c>
      <c r="AS52" s="183">
        <v>271756.45799999998</v>
      </c>
      <c r="AT52" s="183">
        <v>230.24633333333301</v>
      </c>
      <c r="AU52" s="183">
        <v>10.5016817781206</v>
      </c>
      <c r="AV52" s="183"/>
      <c r="AW52" s="183"/>
      <c r="AX52" s="184"/>
      <c r="AY52" s="182">
        <v>60</v>
      </c>
      <c r="AZ52" s="183">
        <v>155153.97399999999</v>
      </c>
      <c r="BA52" s="183">
        <v>357.60750000000002</v>
      </c>
      <c r="BB52" s="183">
        <v>6.6753400000000003</v>
      </c>
      <c r="BC52" s="183"/>
      <c r="BD52" s="183"/>
      <c r="BE52" s="184"/>
      <c r="BF52" s="182">
        <v>66</v>
      </c>
      <c r="BG52" s="183">
        <v>169682.39749999999</v>
      </c>
      <c r="BH52" s="183">
        <v>324.172121212121</v>
      </c>
      <c r="BI52" s="183">
        <v>4.9204696969697004</v>
      </c>
      <c r="BJ52" s="183"/>
      <c r="BK52" s="183"/>
      <c r="BL52" s="184"/>
      <c r="BM52" s="182">
        <v>65</v>
      </c>
      <c r="BN52" s="183">
        <v>222819.22320000001</v>
      </c>
      <c r="BO52" s="183">
        <v>936.71766461538505</v>
      </c>
      <c r="BP52" s="183">
        <v>4.4361577400964904</v>
      </c>
      <c r="BQ52" s="183"/>
      <c r="BR52" s="183"/>
      <c r="BS52" s="184"/>
    </row>
    <row r="53" spans="1:71" ht="14.25" x14ac:dyDescent="0.2">
      <c r="A53" s="185" t="s">
        <v>109</v>
      </c>
      <c r="B53" s="186"/>
      <c r="C53" s="186"/>
      <c r="D53" s="186"/>
      <c r="E53" s="186"/>
      <c r="F53" s="186"/>
      <c r="G53" s="186"/>
      <c r="H53" s="186"/>
      <c r="I53" s="186"/>
      <c r="J53" s="186"/>
      <c r="K53" s="186"/>
      <c r="L53" s="186"/>
      <c r="M53" s="186"/>
      <c r="N53" s="186"/>
      <c r="O53" s="186"/>
      <c r="P53" s="186"/>
      <c r="Q53" s="186"/>
      <c r="R53" s="186"/>
      <c r="S53" s="186"/>
      <c r="T53" s="186"/>
      <c r="U53" s="186"/>
      <c r="V53" s="186"/>
      <c r="W53" s="186"/>
      <c r="X53" s="186"/>
      <c r="Y53" s="186"/>
      <c r="Z53" s="186"/>
      <c r="AA53" s="186"/>
      <c r="AB53" s="186"/>
      <c r="AC53" s="186"/>
      <c r="AD53" s="186"/>
      <c r="AE53" s="186"/>
      <c r="AF53" s="186"/>
      <c r="AG53" s="186"/>
      <c r="AH53" s="186"/>
      <c r="AI53" s="186"/>
      <c r="AJ53" s="186"/>
      <c r="AK53" s="186"/>
      <c r="AL53" s="186"/>
      <c r="AM53" s="186"/>
      <c r="AN53" s="186"/>
      <c r="AO53" s="186"/>
      <c r="AP53" s="186"/>
      <c r="AQ53" s="186"/>
      <c r="AR53" s="186"/>
      <c r="AS53" s="186"/>
      <c r="AT53" s="186"/>
      <c r="AU53" s="186"/>
      <c r="AV53" s="186"/>
      <c r="AW53" s="186"/>
      <c r="AX53" s="186"/>
      <c r="AY53" s="186"/>
      <c r="AZ53" s="186"/>
      <c r="BA53" s="186"/>
      <c r="BB53" s="186"/>
      <c r="BC53" s="186"/>
      <c r="BD53" s="186"/>
      <c r="BE53" s="186"/>
      <c r="BF53" s="186"/>
      <c r="BG53" s="186"/>
      <c r="BH53" s="186"/>
      <c r="BI53" s="186"/>
      <c r="BJ53" s="186"/>
      <c r="BK53" s="186"/>
      <c r="BL53" s="186"/>
      <c r="BM53" s="186"/>
      <c r="BN53" s="186"/>
      <c r="BO53" s="186"/>
      <c r="BP53" s="186"/>
      <c r="BQ53" s="186"/>
      <c r="BR53" s="186"/>
      <c r="BS53" s="187"/>
    </row>
    <row r="54" spans="1:71" x14ac:dyDescent="0.2">
      <c r="A54" s="177" t="s">
        <v>107</v>
      </c>
      <c r="B54" s="178">
        <v>19</v>
      </c>
      <c r="C54" s="179">
        <v>5728.32</v>
      </c>
      <c r="D54" s="179">
        <v>2.4610534265131601</v>
      </c>
      <c r="E54" s="179">
        <v>0.443727517452632</v>
      </c>
      <c r="F54" s="179"/>
      <c r="G54" s="179"/>
      <c r="H54" s="179"/>
      <c r="I54" s="178">
        <v>18</v>
      </c>
      <c r="J54" s="179">
        <v>2834.9722499999998</v>
      </c>
      <c r="K54" s="179">
        <v>3.90261666666667</v>
      </c>
      <c r="L54" s="179">
        <v>0.1387262492685</v>
      </c>
      <c r="M54" s="179"/>
      <c r="N54" s="179"/>
      <c r="O54" s="179"/>
      <c r="P54" s="178">
        <v>20</v>
      </c>
      <c r="Q54" s="179">
        <v>4936.9934999999996</v>
      </c>
      <c r="R54" s="179">
        <v>3.8074499999999998</v>
      </c>
      <c r="S54" s="179">
        <v>0.49502426645100001</v>
      </c>
      <c r="T54" s="179"/>
      <c r="U54" s="179"/>
      <c r="V54" s="179"/>
      <c r="W54" s="178">
        <v>13</v>
      </c>
      <c r="X54" s="179">
        <v>2414.7199999999998</v>
      </c>
      <c r="Y54" s="179">
        <v>5.4153846153846201</v>
      </c>
      <c r="Z54" s="179">
        <v>7.9113933292307703E-2</v>
      </c>
      <c r="AA54" s="179"/>
      <c r="AB54" s="179"/>
      <c r="AC54" s="179"/>
      <c r="AD54" s="178">
        <v>12</v>
      </c>
      <c r="AE54" s="179">
        <v>2761.2249999999999</v>
      </c>
      <c r="AF54" s="179">
        <v>3.1025</v>
      </c>
      <c r="AG54" s="179">
        <v>8.2937562635000003E-2</v>
      </c>
      <c r="AH54" s="179"/>
      <c r="AI54" s="179"/>
      <c r="AJ54" s="179"/>
      <c r="AK54" s="178">
        <v>12</v>
      </c>
      <c r="AL54" s="179">
        <v>7529.6</v>
      </c>
      <c r="AM54" s="179">
        <v>4.3440000000000003</v>
      </c>
      <c r="AN54" s="179">
        <v>0.48266666666666702</v>
      </c>
      <c r="AO54" s="179"/>
      <c r="AP54" s="179"/>
      <c r="AQ54" s="179"/>
      <c r="AR54" s="178">
        <v>10</v>
      </c>
      <c r="AS54" s="179">
        <v>5645.9</v>
      </c>
      <c r="AT54" s="179">
        <v>8.4032</v>
      </c>
      <c r="AU54" s="179">
        <v>1839.46048</v>
      </c>
      <c r="AV54" s="179"/>
      <c r="AW54" s="179"/>
      <c r="AX54" s="180"/>
      <c r="AY54" s="178">
        <v>12</v>
      </c>
      <c r="AZ54" s="179">
        <v>4172.4250000000002</v>
      </c>
      <c r="BA54" s="179">
        <v>10.3791666666667</v>
      </c>
      <c r="BB54" s="179">
        <v>1253.38816666667</v>
      </c>
      <c r="BC54" s="179"/>
      <c r="BD54" s="179"/>
      <c r="BE54" s="180"/>
      <c r="BF54" s="178">
        <v>11</v>
      </c>
      <c r="BG54" s="179">
        <v>6247.68</v>
      </c>
      <c r="BH54" s="179">
        <v>11.315045454545499</v>
      </c>
      <c r="BI54" s="179">
        <v>0.24323419409727301</v>
      </c>
      <c r="BJ54" s="179"/>
      <c r="BK54" s="179"/>
      <c r="BL54" s="180"/>
      <c r="BM54" s="178">
        <v>10</v>
      </c>
      <c r="BN54" s="179">
        <v>5479.7593999999999</v>
      </c>
      <c r="BO54" s="179">
        <v>6.6394500000000001</v>
      </c>
      <c r="BP54" s="179">
        <v>2172.4280399999998</v>
      </c>
      <c r="BQ54" s="179"/>
      <c r="BR54" s="179"/>
      <c r="BS54" s="180"/>
    </row>
    <row r="55" spans="1:71" x14ac:dyDescent="0.2">
      <c r="A55" s="177" t="s">
        <v>66</v>
      </c>
      <c r="B55" s="178">
        <v>27</v>
      </c>
      <c r="C55" s="179">
        <v>9406.1280000000006</v>
      </c>
      <c r="D55" s="179">
        <v>118.86814814814799</v>
      </c>
      <c r="E55" s="179">
        <v>960.45463703703695</v>
      </c>
      <c r="F55" s="179"/>
      <c r="G55" s="179"/>
      <c r="H55" s="179"/>
      <c r="I55" s="178">
        <v>31</v>
      </c>
      <c r="J55" s="179">
        <v>10583.5901612903</v>
      </c>
      <c r="K55" s="179">
        <v>105.30935483870999</v>
      </c>
      <c r="L55" s="179">
        <v>993.518541935484</v>
      </c>
      <c r="M55" s="179"/>
      <c r="N55" s="179"/>
      <c r="O55" s="179"/>
      <c r="P55" s="178">
        <v>28</v>
      </c>
      <c r="Q55" s="179">
        <v>14711.751</v>
      </c>
      <c r="R55" s="179">
        <v>114.5775</v>
      </c>
      <c r="S55" s="179">
        <v>1587.3894214285699</v>
      </c>
      <c r="T55" s="179"/>
      <c r="U55" s="179"/>
      <c r="V55" s="179"/>
      <c r="W55" s="178">
        <v>21</v>
      </c>
      <c r="X55" s="179">
        <v>6482.6959999999999</v>
      </c>
      <c r="Y55" s="179">
        <v>105.12479999999999</v>
      </c>
      <c r="Z55" s="179">
        <v>472.33156666666702</v>
      </c>
      <c r="AA55" s="179"/>
      <c r="AB55" s="179"/>
      <c r="AC55" s="179"/>
      <c r="AD55" s="178">
        <v>23</v>
      </c>
      <c r="AE55" s="179">
        <v>5026.8852173913001</v>
      </c>
      <c r="AF55" s="179">
        <v>37.220869565217399</v>
      </c>
      <c r="AG55" s="179">
        <v>424.31791304347797</v>
      </c>
      <c r="AH55" s="179"/>
      <c r="AI55" s="179"/>
      <c r="AJ55" s="179"/>
      <c r="AK55" s="178">
        <v>22</v>
      </c>
      <c r="AL55" s="179">
        <v>7813.2</v>
      </c>
      <c r="AM55" s="179">
        <v>37.882181818181799</v>
      </c>
      <c r="AN55" s="179">
        <v>771.61269090909104</v>
      </c>
      <c r="AO55" s="179"/>
      <c r="AP55" s="179"/>
      <c r="AQ55" s="179"/>
      <c r="AR55" s="178">
        <v>36</v>
      </c>
      <c r="AS55" s="179">
        <v>8873.5694999999996</v>
      </c>
      <c r="AT55" s="179">
        <v>23.355888888888899</v>
      </c>
      <c r="AU55" s="179">
        <v>812.45127777777805</v>
      </c>
      <c r="AV55" s="179"/>
      <c r="AW55" s="179"/>
      <c r="AX55" s="180"/>
      <c r="AY55" s="178">
        <v>42</v>
      </c>
      <c r="AZ55" s="179">
        <v>5605.1165000000001</v>
      </c>
      <c r="BA55" s="179">
        <v>57.408083333333302</v>
      </c>
      <c r="BB55" s="179">
        <v>14.9111904761905</v>
      </c>
      <c r="BC55" s="179"/>
      <c r="BD55" s="179"/>
      <c r="BE55" s="180"/>
      <c r="BF55" s="178">
        <v>32</v>
      </c>
      <c r="BG55" s="179">
        <v>7749.9187499999998</v>
      </c>
      <c r="BH55" s="179">
        <v>86.725281249999995</v>
      </c>
      <c r="BI55" s="179">
        <v>386.1120234375</v>
      </c>
      <c r="BJ55" s="179"/>
      <c r="BK55" s="179"/>
      <c r="BL55" s="180"/>
      <c r="BM55" s="178">
        <v>43</v>
      </c>
      <c r="BN55" s="179">
        <v>6373.3565162790701</v>
      </c>
      <c r="BO55" s="179">
        <v>16.234896511627898</v>
      </c>
      <c r="BP55" s="179">
        <v>424.36031534883699</v>
      </c>
      <c r="BQ55" s="179"/>
      <c r="BR55" s="179"/>
      <c r="BS55" s="180"/>
    </row>
    <row r="56" spans="1:71" x14ac:dyDescent="0.2">
      <c r="A56" s="177" t="s">
        <v>102</v>
      </c>
      <c r="B56" s="178">
        <v>50</v>
      </c>
      <c r="C56" s="179">
        <v>177861.79008000001</v>
      </c>
      <c r="D56" s="179">
        <v>1677.284206</v>
      </c>
      <c r="E56" s="179">
        <v>251.73153199999999</v>
      </c>
      <c r="F56" s="179"/>
      <c r="G56" s="179"/>
      <c r="H56" s="179"/>
      <c r="I56" s="178">
        <v>50</v>
      </c>
      <c r="J56" s="179">
        <v>143203.96160000001</v>
      </c>
      <c r="K56" s="179">
        <v>2156.0078400000002</v>
      </c>
      <c r="L56" s="179">
        <v>109.49771</v>
      </c>
      <c r="M56" s="179"/>
      <c r="N56" s="179"/>
      <c r="O56" s="179"/>
      <c r="P56" s="178">
        <v>47</v>
      </c>
      <c r="Q56" s="179">
        <v>154020.23180851099</v>
      </c>
      <c r="R56" s="179">
        <v>5650.7828936170199</v>
      </c>
      <c r="S56" s="179">
        <v>240.22651914893601</v>
      </c>
      <c r="T56" s="179"/>
      <c r="U56" s="179"/>
      <c r="V56" s="179"/>
      <c r="W56" s="178">
        <v>44</v>
      </c>
      <c r="X56" s="179">
        <v>150324.876636364</v>
      </c>
      <c r="Y56" s="179">
        <v>1854.5039999999999</v>
      </c>
      <c r="Z56" s="179">
        <v>107.711090909091</v>
      </c>
      <c r="AA56" s="179"/>
      <c r="AB56" s="179"/>
      <c r="AC56" s="179"/>
      <c r="AD56" s="178">
        <v>41</v>
      </c>
      <c r="AE56" s="179">
        <v>117190.505487805</v>
      </c>
      <c r="AF56" s="179">
        <v>1560.375</v>
      </c>
      <c r="AG56" s="179">
        <v>58.609207317073199</v>
      </c>
      <c r="AH56" s="179"/>
      <c r="AI56" s="179"/>
      <c r="AJ56" s="179"/>
      <c r="AK56" s="178">
        <v>36</v>
      </c>
      <c r="AL56" s="179">
        <v>147212.64799999999</v>
      </c>
      <c r="AM56" s="179">
        <v>1254.6532500000001</v>
      </c>
      <c r="AN56" s="179">
        <v>267.83732500000002</v>
      </c>
      <c r="AO56" s="179"/>
      <c r="AP56" s="179"/>
      <c r="AQ56" s="179"/>
      <c r="AR56" s="178">
        <v>40</v>
      </c>
      <c r="AS56" s="179">
        <v>181932.6722</v>
      </c>
      <c r="AT56" s="179">
        <v>972.38199999999995</v>
      </c>
      <c r="AU56" s="179">
        <v>117.7094</v>
      </c>
      <c r="AV56" s="179"/>
      <c r="AW56" s="179"/>
      <c r="AX56" s="180"/>
      <c r="AY56" s="178">
        <v>50</v>
      </c>
      <c r="AZ56" s="179">
        <v>133876.05960000001</v>
      </c>
      <c r="BA56" s="179">
        <v>1978.0398399999999</v>
      </c>
      <c r="BB56" s="179">
        <v>65.701239999999999</v>
      </c>
      <c r="BC56" s="179"/>
      <c r="BD56" s="179"/>
      <c r="BE56" s="180"/>
      <c r="BF56" s="178">
        <v>44</v>
      </c>
      <c r="BG56" s="179">
        <v>156403.60909090901</v>
      </c>
      <c r="BH56" s="179">
        <v>2457.7710000000002</v>
      </c>
      <c r="BI56" s="179">
        <v>184.21397727272699</v>
      </c>
      <c r="BJ56" s="179"/>
      <c r="BK56" s="179"/>
      <c r="BL56" s="180"/>
      <c r="BM56" s="178">
        <v>43</v>
      </c>
      <c r="BN56" s="179">
        <v>183615.519069767</v>
      </c>
      <c r="BO56" s="179">
        <v>4826.1914790697701</v>
      </c>
      <c r="BP56" s="179">
        <v>222.63680930232599</v>
      </c>
      <c r="BQ56" s="179"/>
      <c r="BR56" s="179"/>
      <c r="BS56" s="180"/>
    </row>
    <row r="57" spans="1:71" x14ac:dyDescent="0.2">
      <c r="A57" s="177" t="s">
        <v>69</v>
      </c>
      <c r="B57" s="178">
        <v>149</v>
      </c>
      <c r="C57" s="179">
        <v>793676.01</v>
      </c>
      <c r="D57" s="179">
        <v>61.509060402684597</v>
      </c>
      <c r="E57" s="179">
        <v>2.05030201342282</v>
      </c>
      <c r="F57" s="179"/>
      <c r="G57" s="179"/>
      <c r="H57" s="179"/>
      <c r="I57" s="178">
        <v>135</v>
      </c>
      <c r="J57" s="179">
        <v>745921.17200000002</v>
      </c>
      <c r="K57" s="179">
        <v>0</v>
      </c>
      <c r="L57" s="179">
        <v>1.7867162514186701</v>
      </c>
      <c r="M57" s="179"/>
      <c r="N57" s="179"/>
      <c r="O57" s="179"/>
      <c r="P57" s="178">
        <v>136</v>
      </c>
      <c r="Q57" s="179">
        <v>859682.97</v>
      </c>
      <c r="R57" s="179">
        <v>0</v>
      </c>
      <c r="S57" s="179">
        <v>1.12476838235294</v>
      </c>
      <c r="T57" s="179"/>
      <c r="U57" s="179"/>
      <c r="V57" s="179"/>
      <c r="W57" s="178">
        <v>124</v>
      </c>
      <c r="X57" s="179">
        <v>822142.58395161305</v>
      </c>
      <c r="Y57" s="179">
        <v>230.485725806452</v>
      </c>
      <c r="Z57" s="179">
        <v>1.09777061630871</v>
      </c>
      <c r="AA57" s="179"/>
      <c r="AB57" s="179"/>
      <c r="AC57" s="179"/>
      <c r="AD57" s="178">
        <v>117</v>
      </c>
      <c r="AE57" s="179">
        <v>543743.576</v>
      </c>
      <c r="AF57" s="179">
        <v>0</v>
      </c>
      <c r="AG57" s="179">
        <v>1318.4078025640999</v>
      </c>
      <c r="AH57" s="179"/>
      <c r="AI57" s="179"/>
      <c r="AJ57" s="179"/>
      <c r="AK57" s="178">
        <v>117</v>
      </c>
      <c r="AL57" s="179">
        <v>942855.3615</v>
      </c>
      <c r="AM57" s="179">
        <v>4.3532277777777804</v>
      </c>
      <c r="AN57" s="179">
        <v>1097.0134</v>
      </c>
      <c r="AO57" s="179"/>
      <c r="AP57" s="179"/>
      <c r="AQ57" s="179"/>
      <c r="AR57" s="178">
        <v>120</v>
      </c>
      <c r="AS57" s="179">
        <v>930200.50899999996</v>
      </c>
      <c r="AT57" s="179">
        <v>103.2409</v>
      </c>
      <c r="AU57" s="179">
        <v>1013.79036829067</v>
      </c>
      <c r="AV57" s="179"/>
      <c r="AW57" s="179"/>
      <c r="AX57" s="180"/>
      <c r="AY57" s="178">
        <v>132</v>
      </c>
      <c r="AZ57" s="179">
        <v>741880.57946969697</v>
      </c>
      <c r="BA57" s="179">
        <v>0</v>
      </c>
      <c r="BB57" s="179">
        <v>12362.9709848485</v>
      </c>
      <c r="BC57" s="179"/>
      <c r="BD57" s="179"/>
      <c r="BE57" s="180"/>
      <c r="BF57" s="178">
        <v>135</v>
      </c>
      <c r="BG57" s="179">
        <v>902521.41</v>
      </c>
      <c r="BH57" s="179">
        <v>22.712467653272899</v>
      </c>
      <c r="BI57" s="179">
        <v>10381.1617333333</v>
      </c>
      <c r="BJ57" s="179"/>
      <c r="BK57" s="179"/>
      <c r="BL57" s="180"/>
      <c r="BM57" s="178">
        <v>132</v>
      </c>
      <c r="BN57" s="179">
        <v>1170700.6360500001</v>
      </c>
      <c r="BO57" s="179">
        <v>1.5532858058130701</v>
      </c>
      <c r="BP57" s="179">
        <v>5926.4022835227297</v>
      </c>
      <c r="BQ57" s="179"/>
      <c r="BR57" s="179"/>
      <c r="BS57" s="180"/>
    </row>
    <row r="58" spans="1:71" x14ac:dyDescent="0.2">
      <c r="A58" s="177" t="s">
        <v>70</v>
      </c>
      <c r="B58" s="178">
        <v>65</v>
      </c>
      <c r="C58" s="179">
        <v>531939.19476923102</v>
      </c>
      <c r="D58" s="179">
        <v>491.49969230769199</v>
      </c>
      <c r="E58" s="179">
        <v>94166.426049230795</v>
      </c>
      <c r="F58" s="179"/>
      <c r="G58" s="179"/>
      <c r="H58" s="179"/>
      <c r="I58" s="178">
        <v>62</v>
      </c>
      <c r="J58" s="179">
        <v>667381.51629032299</v>
      </c>
      <c r="K58" s="179">
        <v>544.26558387096804</v>
      </c>
      <c r="L58" s="179">
        <v>80282.202125806405</v>
      </c>
      <c r="M58" s="179"/>
      <c r="N58" s="179"/>
      <c r="O58" s="179"/>
      <c r="P58" s="178">
        <v>58</v>
      </c>
      <c r="Q58" s="179">
        <v>419684.043103448</v>
      </c>
      <c r="R58" s="179">
        <v>870.34709482758603</v>
      </c>
      <c r="S58" s="179">
        <v>87432.382125000004</v>
      </c>
      <c r="T58" s="179"/>
      <c r="U58" s="179"/>
      <c r="V58" s="179"/>
      <c r="W58" s="178">
        <v>57</v>
      </c>
      <c r="X58" s="179">
        <v>791774.79585964896</v>
      </c>
      <c r="Y58" s="179">
        <v>750.91184210526296</v>
      </c>
      <c r="Z58" s="179">
        <v>79822.262554386005</v>
      </c>
      <c r="AA58" s="179"/>
      <c r="AB58" s="179"/>
      <c r="AC58" s="179"/>
      <c r="AD58" s="178">
        <v>49</v>
      </c>
      <c r="AE58" s="179">
        <v>805614.08418367303</v>
      </c>
      <c r="AF58" s="179">
        <v>79.210247267977394</v>
      </c>
      <c r="AG58" s="179">
        <v>81855.0867</v>
      </c>
      <c r="AH58" s="179"/>
      <c r="AI58" s="179"/>
      <c r="AJ58" s="179"/>
      <c r="AK58" s="178">
        <v>51</v>
      </c>
      <c r="AL58" s="179">
        <v>724194.16564705898</v>
      </c>
      <c r="AM58" s="179">
        <v>768.07770000000005</v>
      </c>
      <c r="AN58" s="179">
        <v>279363.64549999998</v>
      </c>
      <c r="AO58" s="179"/>
      <c r="AP58" s="179"/>
      <c r="AQ58" s="179"/>
      <c r="AR58" s="178">
        <v>48</v>
      </c>
      <c r="AS58" s="179">
        <v>644532.29954166699</v>
      </c>
      <c r="AT58" s="179">
        <v>688.19114583333305</v>
      </c>
      <c r="AU58" s="179">
        <v>244728.63649999999</v>
      </c>
      <c r="AV58" s="179"/>
      <c r="AW58" s="179"/>
      <c r="AX58" s="180"/>
      <c r="AY58" s="178">
        <v>48</v>
      </c>
      <c r="AZ58" s="179">
        <v>578274.77399999998</v>
      </c>
      <c r="BA58" s="179">
        <v>904.05826875000002</v>
      </c>
      <c r="BB58" s="179">
        <v>217823.9538125</v>
      </c>
      <c r="BC58" s="179"/>
      <c r="BD58" s="179"/>
      <c r="BE58" s="180"/>
      <c r="BF58" s="178">
        <v>57</v>
      </c>
      <c r="BG58" s="179">
        <v>491909.449991228</v>
      </c>
      <c r="BH58" s="179">
        <v>566.22406842105295</v>
      </c>
      <c r="BI58" s="179">
        <v>166176.16210526301</v>
      </c>
      <c r="BJ58" s="179"/>
      <c r="BK58" s="179"/>
      <c r="BL58" s="180"/>
      <c r="BM58" s="178">
        <v>56</v>
      </c>
      <c r="BN58" s="179">
        <v>320947.69982849999</v>
      </c>
      <c r="BO58" s="179">
        <v>485.22196200000002</v>
      </c>
      <c r="BP58" s="179">
        <v>165404.47430249999</v>
      </c>
      <c r="BQ58" s="179"/>
      <c r="BR58" s="179"/>
      <c r="BS58" s="180"/>
    </row>
    <row r="59" spans="1:71" x14ac:dyDescent="0.2">
      <c r="A59" s="177" t="s">
        <v>108</v>
      </c>
      <c r="B59" s="178">
        <v>15</v>
      </c>
      <c r="C59" s="179">
        <v>13495.0998</v>
      </c>
      <c r="D59" s="179">
        <v>0</v>
      </c>
      <c r="E59" s="179">
        <v>0</v>
      </c>
      <c r="F59" s="179"/>
      <c r="G59" s="179"/>
      <c r="H59" s="179"/>
      <c r="I59" s="178">
        <v>15</v>
      </c>
      <c r="J59" s="179">
        <v>108970.67600000001</v>
      </c>
      <c r="K59" s="179">
        <v>0</v>
      </c>
      <c r="L59" s="179">
        <v>0</v>
      </c>
      <c r="M59" s="179"/>
      <c r="N59" s="179"/>
      <c r="O59" s="179"/>
      <c r="P59" s="178">
        <v>12</v>
      </c>
      <c r="Q59" s="179">
        <v>132403.11199999999</v>
      </c>
      <c r="R59" s="179">
        <v>0</v>
      </c>
      <c r="S59" s="179">
        <v>0</v>
      </c>
      <c r="T59" s="179"/>
      <c r="U59" s="179"/>
      <c r="V59" s="179"/>
      <c r="W59" s="178">
        <v>13</v>
      </c>
      <c r="X59" s="179">
        <v>123261.693</v>
      </c>
      <c r="Y59" s="179">
        <v>0</v>
      </c>
      <c r="Z59" s="179">
        <v>0</v>
      </c>
      <c r="AA59" s="179"/>
      <c r="AB59" s="179"/>
      <c r="AC59" s="179"/>
      <c r="AD59" s="178">
        <v>12</v>
      </c>
      <c r="AE59" s="179">
        <v>83275.799499999994</v>
      </c>
      <c r="AF59" s="179">
        <v>0</v>
      </c>
      <c r="AG59" s="179">
        <v>0</v>
      </c>
      <c r="AH59" s="179"/>
      <c r="AI59" s="179"/>
      <c r="AJ59" s="179"/>
      <c r="AK59" s="178">
        <v>9</v>
      </c>
      <c r="AL59" s="179">
        <v>139821.71849999999</v>
      </c>
      <c r="AM59" s="179">
        <v>0</v>
      </c>
      <c r="AN59" s="179">
        <v>0</v>
      </c>
      <c r="AO59" s="179"/>
      <c r="AP59" s="179"/>
      <c r="AQ59" s="179"/>
      <c r="AR59" s="178">
        <v>16</v>
      </c>
      <c r="AS59" s="179">
        <v>3258.5250000000001</v>
      </c>
      <c r="AT59" s="179">
        <v>0</v>
      </c>
      <c r="AU59" s="179">
        <v>0</v>
      </c>
      <c r="AV59" s="179"/>
      <c r="AW59" s="179"/>
      <c r="AX59" s="180"/>
      <c r="AY59" s="178">
        <v>31</v>
      </c>
      <c r="AZ59" s="179">
        <v>57580.809209677398</v>
      </c>
      <c r="BA59" s="179">
        <v>0</v>
      </c>
      <c r="BB59" s="179">
        <v>0</v>
      </c>
      <c r="BC59" s="179"/>
      <c r="BD59" s="179"/>
      <c r="BE59" s="180"/>
      <c r="BF59" s="178">
        <v>21</v>
      </c>
      <c r="BG59" s="179">
        <v>61138.63</v>
      </c>
      <c r="BH59" s="179">
        <v>0</v>
      </c>
      <c r="BI59" s="179">
        <v>0</v>
      </c>
      <c r="BJ59" s="179"/>
      <c r="BK59" s="179"/>
      <c r="BL59" s="180"/>
      <c r="BM59" s="178">
        <v>22</v>
      </c>
      <c r="BN59" s="179">
        <v>95065.821657272696</v>
      </c>
      <c r="BO59" s="179">
        <v>0</v>
      </c>
      <c r="BP59" s="179">
        <v>0</v>
      </c>
      <c r="BQ59" s="179"/>
      <c r="BR59" s="179"/>
      <c r="BS59" s="180"/>
    </row>
    <row r="60" spans="1:71" x14ac:dyDescent="0.2">
      <c r="A60" s="177" t="s">
        <v>73</v>
      </c>
      <c r="B60" s="178">
        <v>58</v>
      </c>
      <c r="C60" s="179">
        <v>58170.264482758597</v>
      </c>
      <c r="D60" s="179">
        <v>3434.6079310344799</v>
      </c>
      <c r="E60" s="179">
        <v>0</v>
      </c>
      <c r="F60" s="179"/>
      <c r="G60" s="179"/>
      <c r="H60" s="179"/>
      <c r="I60" s="178">
        <v>57</v>
      </c>
      <c r="J60" s="179">
        <v>76571.547000000006</v>
      </c>
      <c r="K60" s="179">
        <v>1839.23178947368</v>
      </c>
      <c r="L60" s="179">
        <v>112.69802631578899</v>
      </c>
      <c r="M60" s="179"/>
      <c r="N60" s="179"/>
      <c r="O60" s="179"/>
      <c r="P60" s="178">
        <v>60</v>
      </c>
      <c r="Q60" s="179">
        <v>82835.102216666695</v>
      </c>
      <c r="R60" s="179">
        <v>802.66051666666704</v>
      </c>
      <c r="S60" s="179">
        <v>292.60868333333298</v>
      </c>
      <c r="T60" s="179"/>
      <c r="U60" s="179"/>
      <c r="V60" s="179"/>
      <c r="W60" s="178">
        <v>49</v>
      </c>
      <c r="X60" s="179">
        <v>67380.936734693896</v>
      </c>
      <c r="Y60" s="179">
        <v>4479.7554285714295</v>
      </c>
      <c r="Z60" s="179">
        <v>0</v>
      </c>
      <c r="AA60" s="179"/>
      <c r="AB60" s="179"/>
      <c r="AC60" s="179"/>
      <c r="AD60" s="178">
        <v>42</v>
      </c>
      <c r="AE60" s="179">
        <v>37828.944809523797</v>
      </c>
      <c r="AF60" s="179">
        <v>216.08699999999999</v>
      </c>
      <c r="AG60" s="179">
        <v>0</v>
      </c>
      <c r="AH60" s="179"/>
      <c r="AI60" s="179"/>
      <c r="AJ60" s="179"/>
      <c r="AK60" s="178">
        <v>47</v>
      </c>
      <c r="AL60" s="179">
        <v>56307.834000000003</v>
      </c>
      <c r="AM60" s="179">
        <v>534.66204255319099</v>
      </c>
      <c r="AN60" s="179">
        <v>0.23759271582306399</v>
      </c>
      <c r="AO60" s="179"/>
      <c r="AP60" s="179"/>
      <c r="AQ60" s="179"/>
      <c r="AR60" s="178">
        <v>46</v>
      </c>
      <c r="AS60" s="179">
        <v>48348.584499999997</v>
      </c>
      <c r="AT60" s="179">
        <v>958.057891304348</v>
      </c>
      <c r="AU60" s="179">
        <v>0.26956605368047798</v>
      </c>
      <c r="AV60" s="179"/>
      <c r="AW60" s="179"/>
      <c r="AX60" s="180"/>
      <c r="AY60" s="178">
        <v>46</v>
      </c>
      <c r="AZ60" s="179">
        <v>76427.876999999993</v>
      </c>
      <c r="BA60" s="179">
        <v>1155.52526086957</v>
      </c>
      <c r="BB60" s="179">
        <v>0</v>
      </c>
      <c r="BC60" s="179"/>
      <c r="BD60" s="179"/>
      <c r="BE60" s="180"/>
      <c r="BF60" s="178">
        <v>43</v>
      </c>
      <c r="BG60" s="179">
        <v>53573.372000000003</v>
      </c>
      <c r="BH60" s="179">
        <v>504.00528232914598</v>
      </c>
      <c r="BI60" s="179">
        <v>0.48172716942065102</v>
      </c>
      <c r="BJ60" s="179"/>
      <c r="BK60" s="179"/>
      <c r="BL60" s="180"/>
      <c r="BM60" s="178">
        <v>42</v>
      </c>
      <c r="BN60" s="179">
        <v>50475.638250000004</v>
      </c>
      <c r="BO60" s="179">
        <v>1762.6413357142901</v>
      </c>
      <c r="BP60" s="179">
        <v>0</v>
      </c>
      <c r="BQ60" s="179"/>
      <c r="BR60" s="179"/>
      <c r="BS60" s="180"/>
    </row>
    <row r="61" spans="1:71" x14ac:dyDescent="0.2">
      <c r="A61" s="177" t="s">
        <v>98</v>
      </c>
      <c r="B61" s="178">
        <v>93</v>
      </c>
      <c r="C61" s="179">
        <v>18378.564387096802</v>
      </c>
      <c r="D61" s="179">
        <v>0</v>
      </c>
      <c r="E61" s="179">
        <v>22.678747466818098</v>
      </c>
      <c r="F61" s="179"/>
      <c r="G61" s="179"/>
      <c r="H61" s="179"/>
      <c r="I61" s="178">
        <v>94</v>
      </c>
      <c r="J61" s="179">
        <v>9777.3798096082191</v>
      </c>
      <c r="K61" s="179">
        <v>0</v>
      </c>
      <c r="L61" s="179">
        <v>20.245123355786099</v>
      </c>
      <c r="M61" s="179"/>
      <c r="N61" s="179"/>
      <c r="O61" s="179"/>
      <c r="P61" s="178">
        <v>100</v>
      </c>
      <c r="Q61" s="179">
        <v>12553.87774</v>
      </c>
      <c r="R61" s="179">
        <v>0</v>
      </c>
      <c r="S61" s="179">
        <v>7.2279315409347298</v>
      </c>
      <c r="T61" s="179"/>
      <c r="U61" s="179"/>
      <c r="V61" s="179"/>
      <c r="W61" s="178">
        <v>89</v>
      </c>
      <c r="X61" s="179">
        <v>12399.105078651701</v>
      </c>
      <c r="Y61" s="179">
        <v>0</v>
      </c>
      <c r="Z61" s="179">
        <v>16.122194452913298</v>
      </c>
      <c r="AA61" s="179"/>
      <c r="AB61" s="179"/>
      <c r="AC61" s="179"/>
      <c r="AD61" s="178">
        <v>81</v>
      </c>
      <c r="AE61" s="179">
        <v>9388.9024575099593</v>
      </c>
      <c r="AF61" s="179">
        <v>0</v>
      </c>
      <c r="AG61" s="179">
        <v>26.167311003839998</v>
      </c>
      <c r="AH61" s="179"/>
      <c r="AI61" s="179"/>
      <c r="AJ61" s="179"/>
      <c r="AK61" s="178">
        <v>87</v>
      </c>
      <c r="AL61" s="179">
        <v>18209.945793103401</v>
      </c>
      <c r="AM61" s="179">
        <v>0</v>
      </c>
      <c r="AN61" s="179">
        <v>62.563670129938998</v>
      </c>
      <c r="AO61" s="179"/>
      <c r="AP61" s="179"/>
      <c r="AQ61" s="179"/>
      <c r="AR61" s="178">
        <v>97</v>
      </c>
      <c r="AS61" s="179">
        <v>5926.2957113402099</v>
      </c>
      <c r="AT61" s="179">
        <v>0</v>
      </c>
      <c r="AU61" s="179">
        <v>103.32402138487799</v>
      </c>
      <c r="AV61" s="179"/>
      <c r="AW61" s="179"/>
      <c r="AX61" s="180"/>
      <c r="AY61" s="178">
        <v>98</v>
      </c>
      <c r="AZ61" s="179">
        <v>12047.3090310319</v>
      </c>
      <c r="BA61" s="179">
        <v>0</v>
      </c>
      <c r="BB61" s="179">
        <v>31.6924693877551</v>
      </c>
      <c r="BC61" s="179"/>
      <c r="BD61" s="179"/>
      <c r="BE61" s="180"/>
      <c r="BF61" s="178">
        <v>88</v>
      </c>
      <c r="BG61" s="179">
        <v>5624.8075227272702</v>
      </c>
      <c r="BH61" s="179">
        <v>0</v>
      </c>
      <c r="BI61" s="179">
        <v>11.140861266938501</v>
      </c>
      <c r="BJ61" s="179"/>
      <c r="BK61" s="179"/>
      <c r="BL61" s="180"/>
      <c r="BM61" s="178">
        <v>94</v>
      </c>
      <c r="BN61" s="179">
        <v>5902.1812643319299</v>
      </c>
      <c r="BO61" s="179">
        <v>0</v>
      </c>
      <c r="BP61" s="179">
        <v>8.2195072164911593</v>
      </c>
      <c r="BQ61" s="179"/>
      <c r="BR61" s="179"/>
      <c r="BS61" s="180"/>
    </row>
    <row r="62" spans="1:71" x14ac:dyDescent="0.2">
      <c r="A62" s="177" t="s">
        <v>104</v>
      </c>
      <c r="B62" s="178">
        <v>52</v>
      </c>
      <c r="C62" s="179">
        <v>309037.620240385</v>
      </c>
      <c r="D62" s="179">
        <v>20739.33625</v>
      </c>
      <c r="E62" s="179">
        <v>0</v>
      </c>
      <c r="F62" s="179"/>
      <c r="G62" s="179"/>
      <c r="H62" s="179"/>
      <c r="I62" s="178">
        <v>43</v>
      </c>
      <c r="J62" s="179">
        <v>519809.179953488</v>
      </c>
      <c r="K62" s="179">
        <v>18457.089</v>
      </c>
      <c r="L62" s="179">
        <v>0.403037209302326</v>
      </c>
      <c r="M62" s="179"/>
      <c r="N62" s="179"/>
      <c r="O62" s="179"/>
      <c r="P62" s="178">
        <v>42</v>
      </c>
      <c r="Q62" s="179">
        <v>348893.78828571399</v>
      </c>
      <c r="R62" s="179">
        <v>18188.607</v>
      </c>
      <c r="S62" s="179">
        <v>0.79098095238095201</v>
      </c>
      <c r="T62" s="179"/>
      <c r="U62" s="179"/>
      <c r="V62" s="179"/>
      <c r="W62" s="178">
        <v>43</v>
      </c>
      <c r="X62" s="179">
        <v>429139.35244186001</v>
      </c>
      <c r="Y62" s="179">
        <v>18919.1097674419</v>
      </c>
      <c r="Z62" s="179">
        <v>0</v>
      </c>
      <c r="AA62" s="179"/>
      <c r="AB62" s="179"/>
      <c r="AC62" s="179"/>
      <c r="AD62" s="178">
        <v>34</v>
      </c>
      <c r="AE62" s="179">
        <v>354394.92970588198</v>
      </c>
      <c r="AF62" s="179">
        <v>5297.9922794117601</v>
      </c>
      <c r="AG62" s="179">
        <v>32524.48575</v>
      </c>
      <c r="AH62" s="179"/>
      <c r="AI62" s="179"/>
      <c r="AJ62" s="179"/>
      <c r="AK62" s="178">
        <v>35</v>
      </c>
      <c r="AL62" s="179">
        <v>387087.4</v>
      </c>
      <c r="AM62" s="179">
        <v>11692.736000000001</v>
      </c>
      <c r="AN62" s="179">
        <v>0</v>
      </c>
      <c r="AO62" s="179"/>
      <c r="AP62" s="179"/>
      <c r="AQ62" s="179"/>
      <c r="AR62" s="178">
        <v>38</v>
      </c>
      <c r="AS62" s="179">
        <v>366120.570789474</v>
      </c>
      <c r="AT62" s="179">
        <v>14058.4968947368</v>
      </c>
      <c r="AU62" s="179">
        <v>1.11046578947368</v>
      </c>
      <c r="AV62" s="179"/>
      <c r="AW62" s="179"/>
      <c r="AX62" s="180"/>
      <c r="AY62" s="178">
        <v>42</v>
      </c>
      <c r="AZ62" s="179">
        <v>394468.27875</v>
      </c>
      <c r="BA62" s="179">
        <v>17738.752499999999</v>
      </c>
      <c r="BB62" s="179">
        <v>0</v>
      </c>
      <c r="BC62" s="179"/>
      <c r="BD62" s="179"/>
      <c r="BE62" s="180"/>
      <c r="BF62" s="178">
        <v>55</v>
      </c>
      <c r="BG62" s="179">
        <v>372912.14836363599</v>
      </c>
      <c r="BH62" s="179">
        <v>16263.83</v>
      </c>
      <c r="BI62" s="179">
        <v>1115.6180909090899</v>
      </c>
      <c r="BJ62" s="179"/>
      <c r="BK62" s="179"/>
      <c r="BL62" s="180"/>
      <c r="BM62" s="178">
        <v>54</v>
      </c>
      <c r="BN62" s="179">
        <v>388212.653980556</v>
      </c>
      <c r="BO62" s="179">
        <v>14976.577737</v>
      </c>
      <c r="BP62" s="179">
        <v>0</v>
      </c>
      <c r="BQ62" s="179"/>
      <c r="BR62" s="179"/>
      <c r="BS62" s="180"/>
    </row>
    <row r="63" spans="1:71" x14ac:dyDescent="0.2">
      <c r="A63" s="177" t="s">
        <v>103</v>
      </c>
      <c r="B63" s="178">
        <v>52</v>
      </c>
      <c r="C63" s="179">
        <v>191216.99025</v>
      </c>
      <c r="D63" s="179">
        <v>0</v>
      </c>
      <c r="E63" s="179">
        <v>0</v>
      </c>
      <c r="F63" s="179"/>
      <c r="G63" s="179"/>
      <c r="H63" s="179"/>
      <c r="I63" s="178">
        <v>48</v>
      </c>
      <c r="J63" s="179">
        <v>204020.4</v>
      </c>
      <c r="K63" s="179">
        <v>0</v>
      </c>
      <c r="L63" s="179">
        <v>0</v>
      </c>
      <c r="M63" s="179"/>
      <c r="N63" s="179"/>
      <c r="O63" s="179"/>
      <c r="P63" s="178">
        <v>46</v>
      </c>
      <c r="Q63" s="179">
        <v>279598.65299999999</v>
      </c>
      <c r="R63" s="179">
        <v>0</v>
      </c>
      <c r="S63" s="179">
        <v>0</v>
      </c>
      <c r="T63" s="179"/>
      <c r="U63" s="179"/>
      <c r="V63" s="179"/>
      <c r="W63" s="178">
        <v>47</v>
      </c>
      <c r="X63" s="179">
        <v>251846.16</v>
      </c>
      <c r="Y63" s="179">
        <v>0</v>
      </c>
      <c r="Z63" s="179">
        <v>0</v>
      </c>
      <c r="AA63" s="179"/>
      <c r="AB63" s="179"/>
      <c r="AC63" s="179"/>
      <c r="AD63" s="178">
        <v>37</v>
      </c>
      <c r="AE63" s="179">
        <v>92205.858999999997</v>
      </c>
      <c r="AF63" s="179">
        <v>0</v>
      </c>
      <c r="AG63" s="179">
        <v>0</v>
      </c>
      <c r="AH63" s="179"/>
      <c r="AI63" s="179"/>
      <c r="AJ63" s="179"/>
      <c r="AK63" s="178">
        <v>43</v>
      </c>
      <c r="AL63" s="179">
        <v>238035.924</v>
      </c>
      <c r="AM63" s="179">
        <v>0</v>
      </c>
      <c r="AN63" s="179">
        <v>0</v>
      </c>
      <c r="AO63" s="179"/>
      <c r="AP63" s="179"/>
      <c r="AQ63" s="179"/>
      <c r="AR63" s="178">
        <v>45</v>
      </c>
      <c r="AS63" s="179">
        <v>294132.38400000002</v>
      </c>
      <c r="AT63" s="179">
        <v>0</v>
      </c>
      <c r="AU63" s="179">
        <v>0</v>
      </c>
      <c r="AV63" s="179"/>
      <c r="AW63" s="179"/>
      <c r="AX63" s="180"/>
      <c r="AY63" s="178">
        <v>54</v>
      </c>
      <c r="AZ63" s="179">
        <v>355778.08</v>
      </c>
      <c r="BA63" s="179">
        <v>0</v>
      </c>
      <c r="BB63" s="179">
        <v>0</v>
      </c>
      <c r="BC63" s="179"/>
      <c r="BD63" s="179"/>
      <c r="BE63" s="180"/>
      <c r="BF63" s="178">
        <v>38</v>
      </c>
      <c r="BG63" s="179">
        <v>180826.18799999999</v>
      </c>
      <c r="BH63" s="179">
        <v>0</v>
      </c>
      <c r="BI63" s="179">
        <v>0</v>
      </c>
      <c r="BJ63" s="179"/>
      <c r="BK63" s="179"/>
      <c r="BL63" s="180"/>
      <c r="BM63" s="178">
        <v>44</v>
      </c>
      <c r="BN63" s="179">
        <v>236502.13468349999</v>
      </c>
      <c r="BO63" s="179">
        <v>0.57427609939727498</v>
      </c>
      <c r="BP63" s="179">
        <v>0</v>
      </c>
      <c r="BQ63" s="179"/>
      <c r="BR63" s="179"/>
      <c r="BS63" s="180"/>
    </row>
    <row r="64" spans="1:71" x14ac:dyDescent="0.2">
      <c r="A64" s="177" t="s">
        <v>75</v>
      </c>
      <c r="B64" s="178">
        <v>68</v>
      </c>
      <c r="C64" s="179">
        <v>192809.725058824</v>
      </c>
      <c r="D64" s="179">
        <v>31471.284338235298</v>
      </c>
      <c r="E64" s="179">
        <v>2739.5321176470602</v>
      </c>
      <c r="F64" s="179"/>
      <c r="G64" s="179"/>
      <c r="H64" s="179"/>
      <c r="I64" s="178">
        <v>70</v>
      </c>
      <c r="J64" s="179">
        <v>250892.79620000001</v>
      </c>
      <c r="K64" s="179">
        <v>34555.6652571429</v>
      </c>
      <c r="L64" s="179">
        <v>259.50894857142902</v>
      </c>
      <c r="M64" s="179"/>
      <c r="N64" s="179"/>
      <c r="O64" s="179"/>
      <c r="P64" s="178">
        <v>54</v>
      </c>
      <c r="Q64" s="179">
        <v>146922.97244444399</v>
      </c>
      <c r="R64" s="179">
        <v>28327.719333333302</v>
      </c>
      <c r="S64" s="179">
        <v>5257.7206666666698</v>
      </c>
      <c r="T64" s="179"/>
      <c r="U64" s="179"/>
      <c r="V64" s="179"/>
      <c r="W64" s="178">
        <v>55</v>
      </c>
      <c r="X64" s="179">
        <v>306899.89363636402</v>
      </c>
      <c r="Y64" s="179">
        <v>42958.364999999998</v>
      </c>
      <c r="Z64" s="179">
        <v>2133.63054545454</v>
      </c>
      <c r="AA64" s="179"/>
      <c r="AB64" s="179"/>
      <c r="AC64" s="179"/>
      <c r="AD64" s="178">
        <v>52</v>
      </c>
      <c r="AE64" s="179">
        <v>113442.917076923</v>
      </c>
      <c r="AF64" s="179">
        <v>25025.852923076902</v>
      </c>
      <c r="AG64" s="179">
        <v>2.0160461538461498</v>
      </c>
      <c r="AH64" s="179"/>
      <c r="AI64" s="179"/>
      <c r="AJ64" s="179"/>
      <c r="AK64" s="178">
        <v>47</v>
      </c>
      <c r="AL64" s="179">
        <v>122568.633191489</v>
      </c>
      <c r="AM64" s="179">
        <v>20777.394382978699</v>
      </c>
      <c r="AN64" s="179">
        <v>19.7577531914894</v>
      </c>
      <c r="AO64" s="179"/>
      <c r="AP64" s="179"/>
      <c r="AQ64" s="179"/>
      <c r="AR64" s="178">
        <v>42</v>
      </c>
      <c r="AS64" s="179">
        <v>99609.324285714305</v>
      </c>
      <c r="AT64" s="179">
        <v>6359.4514285714304</v>
      </c>
      <c r="AU64" s="179">
        <v>15.457000000000001</v>
      </c>
      <c r="AV64" s="179"/>
      <c r="AW64" s="179"/>
      <c r="AX64" s="180"/>
      <c r="AY64" s="178">
        <v>58</v>
      </c>
      <c r="AZ64" s="179">
        <v>119532.9755</v>
      </c>
      <c r="BA64" s="179">
        <v>20196.415034482801</v>
      </c>
      <c r="BB64" s="179">
        <v>11.255963793103399</v>
      </c>
      <c r="BC64" s="179"/>
      <c r="BD64" s="179"/>
      <c r="BE64" s="180"/>
      <c r="BF64" s="178">
        <v>55</v>
      </c>
      <c r="BG64" s="179">
        <v>116948.967381818</v>
      </c>
      <c r="BH64" s="179">
        <v>17522.160800000001</v>
      </c>
      <c r="BI64" s="179">
        <v>8.1828272727272697</v>
      </c>
      <c r="BJ64" s="179"/>
      <c r="BK64" s="179"/>
      <c r="BL64" s="180"/>
      <c r="BM64" s="178">
        <v>57</v>
      </c>
      <c r="BN64" s="179">
        <v>90601.7860755</v>
      </c>
      <c r="BO64" s="179">
        <v>18812.805177236802</v>
      </c>
      <c r="BP64" s="179">
        <v>27.834650100000001</v>
      </c>
      <c r="BQ64" s="179"/>
      <c r="BR64" s="179"/>
      <c r="BS64" s="180"/>
    </row>
    <row r="65" spans="1:71" x14ac:dyDescent="0.2">
      <c r="A65" s="177" t="s">
        <v>105</v>
      </c>
      <c r="B65" s="178">
        <v>100</v>
      </c>
      <c r="C65" s="179">
        <v>210275.38</v>
      </c>
      <c r="D65" s="179">
        <v>0</v>
      </c>
      <c r="E65" s="179">
        <v>0</v>
      </c>
      <c r="F65" s="179"/>
      <c r="G65" s="179"/>
      <c r="H65" s="179"/>
      <c r="I65" s="178">
        <v>96</v>
      </c>
      <c r="J65" s="179">
        <v>172838.21100000001</v>
      </c>
      <c r="K65" s="179">
        <v>0</v>
      </c>
      <c r="L65" s="179">
        <v>0</v>
      </c>
      <c r="M65" s="179"/>
      <c r="N65" s="179"/>
      <c r="O65" s="179"/>
      <c r="P65" s="178">
        <v>98</v>
      </c>
      <c r="Q65" s="179">
        <v>192509.55350000001</v>
      </c>
      <c r="R65" s="179">
        <v>0</v>
      </c>
      <c r="S65" s="179">
        <v>0</v>
      </c>
      <c r="T65" s="179"/>
      <c r="U65" s="179"/>
      <c r="V65" s="179"/>
      <c r="W65" s="178">
        <v>92</v>
      </c>
      <c r="X65" s="179">
        <v>199627.17499999999</v>
      </c>
      <c r="Y65" s="179">
        <v>0</v>
      </c>
      <c r="Z65" s="179">
        <v>0</v>
      </c>
      <c r="AA65" s="179"/>
      <c r="AB65" s="179"/>
      <c r="AC65" s="179"/>
      <c r="AD65" s="178">
        <v>86</v>
      </c>
      <c r="AE65" s="179">
        <v>132748.10225</v>
      </c>
      <c r="AF65" s="179">
        <v>0</v>
      </c>
      <c r="AG65" s="179">
        <v>0</v>
      </c>
      <c r="AH65" s="179"/>
      <c r="AI65" s="179"/>
      <c r="AJ65" s="179"/>
      <c r="AK65" s="178">
        <v>81</v>
      </c>
      <c r="AL65" s="179">
        <v>181721.23499999999</v>
      </c>
      <c r="AM65" s="179">
        <v>0</v>
      </c>
      <c r="AN65" s="179">
        <v>0</v>
      </c>
      <c r="AO65" s="179"/>
      <c r="AP65" s="179"/>
      <c r="AQ65" s="179"/>
      <c r="AR65" s="178">
        <v>89</v>
      </c>
      <c r="AS65" s="179">
        <v>131136.23250000001</v>
      </c>
      <c r="AT65" s="179">
        <v>0</v>
      </c>
      <c r="AU65" s="179">
        <v>0</v>
      </c>
      <c r="AV65" s="179"/>
      <c r="AW65" s="179"/>
      <c r="AX65" s="180"/>
      <c r="AY65" s="178">
        <v>109</v>
      </c>
      <c r="AZ65" s="179">
        <v>211219.155</v>
      </c>
      <c r="BA65" s="179">
        <v>0</v>
      </c>
      <c r="BB65" s="179">
        <v>0</v>
      </c>
      <c r="BC65" s="179"/>
      <c r="BD65" s="179"/>
      <c r="BE65" s="180"/>
      <c r="BF65" s="178">
        <v>99</v>
      </c>
      <c r="BG65" s="179">
        <v>184124.63</v>
      </c>
      <c r="BH65" s="179">
        <v>0</v>
      </c>
      <c r="BI65" s="179">
        <v>0</v>
      </c>
      <c r="BJ65" s="179"/>
      <c r="BK65" s="179"/>
      <c r="BL65" s="180"/>
      <c r="BM65" s="178">
        <v>96</v>
      </c>
      <c r="BN65" s="179">
        <v>129083.3017325</v>
      </c>
      <c r="BO65" s="179">
        <v>0</v>
      </c>
      <c r="BP65" s="179">
        <v>0</v>
      </c>
      <c r="BQ65" s="179"/>
      <c r="BR65" s="179"/>
      <c r="BS65" s="180"/>
    </row>
    <row r="66" spans="1:71" x14ac:dyDescent="0.2">
      <c r="A66" s="181" t="s">
        <v>76</v>
      </c>
      <c r="B66" s="182">
        <v>61</v>
      </c>
      <c r="C66" s="183">
        <v>263316.06199999998</v>
      </c>
      <c r="D66" s="183">
        <v>189.90647540983599</v>
      </c>
      <c r="E66" s="183">
        <v>3.1799922205682001</v>
      </c>
      <c r="F66" s="183"/>
      <c r="G66" s="183"/>
      <c r="H66" s="183"/>
      <c r="I66" s="182">
        <v>54</v>
      </c>
      <c r="J66" s="183">
        <v>203628.91750000001</v>
      </c>
      <c r="K66" s="183">
        <v>250.84362962962999</v>
      </c>
      <c r="L66" s="183">
        <v>6.3834665414416696</v>
      </c>
      <c r="M66" s="183"/>
      <c r="N66" s="183"/>
      <c r="O66" s="183"/>
      <c r="P66" s="182">
        <v>55</v>
      </c>
      <c r="Q66" s="183">
        <v>290316</v>
      </c>
      <c r="R66" s="183">
        <v>136.71244363636399</v>
      </c>
      <c r="S66" s="183">
        <v>17.594909090909098</v>
      </c>
      <c r="T66" s="183"/>
      <c r="U66" s="183"/>
      <c r="V66" s="183"/>
      <c r="W66" s="182">
        <v>54</v>
      </c>
      <c r="X66" s="183">
        <v>277066.83350000001</v>
      </c>
      <c r="Y66" s="183">
        <v>319.90166666666698</v>
      </c>
      <c r="Z66" s="183">
        <v>7.8198185185185203</v>
      </c>
      <c r="AA66" s="183"/>
      <c r="AB66" s="183"/>
      <c r="AC66" s="183"/>
      <c r="AD66" s="182">
        <v>49</v>
      </c>
      <c r="AE66" s="183">
        <v>210517.55100000001</v>
      </c>
      <c r="AF66" s="183">
        <v>283.98428571428599</v>
      </c>
      <c r="AG66" s="183">
        <v>2.4725895998073102</v>
      </c>
      <c r="AH66" s="183"/>
      <c r="AI66" s="183"/>
      <c r="AJ66" s="183"/>
      <c r="AK66" s="182">
        <v>47</v>
      </c>
      <c r="AL66" s="183">
        <v>304215.83299999998</v>
      </c>
      <c r="AM66" s="183">
        <v>165.50729787233999</v>
      </c>
      <c r="AN66" s="183">
        <v>12.285038120742</v>
      </c>
      <c r="AO66" s="183"/>
      <c r="AP66" s="183"/>
      <c r="AQ66" s="183"/>
      <c r="AR66" s="182">
        <v>48</v>
      </c>
      <c r="AS66" s="183">
        <v>271756.45799999998</v>
      </c>
      <c r="AT66" s="183">
        <v>263.13866666666701</v>
      </c>
      <c r="AU66" s="183">
        <v>10.5016817781206</v>
      </c>
      <c r="AV66" s="183"/>
      <c r="AW66" s="183"/>
      <c r="AX66" s="184"/>
      <c r="AY66" s="182">
        <v>60</v>
      </c>
      <c r="AZ66" s="183">
        <v>224434.467</v>
      </c>
      <c r="BA66" s="183">
        <v>429.12900000000002</v>
      </c>
      <c r="BB66" s="183">
        <v>6.6753400000000003</v>
      </c>
      <c r="BC66" s="183"/>
      <c r="BD66" s="183"/>
      <c r="BE66" s="184"/>
      <c r="BF66" s="182">
        <v>66</v>
      </c>
      <c r="BG66" s="183">
        <v>255502.625</v>
      </c>
      <c r="BH66" s="183">
        <v>324.172121212121</v>
      </c>
      <c r="BI66" s="183">
        <v>4.9204696969697004</v>
      </c>
      <c r="BJ66" s="183"/>
      <c r="BK66" s="183"/>
      <c r="BL66" s="184"/>
      <c r="BM66" s="182">
        <v>65</v>
      </c>
      <c r="BN66" s="183">
        <v>314056.66259999998</v>
      </c>
      <c r="BO66" s="183">
        <v>1070.5344738461499</v>
      </c>
      <c r="BP66" s="183">
        <v>4.4361577400964904</v>
      </c>
      <c r="BQ66" s="183"/>
      <c r="BR66" s="183"/>
      <c r="BS66" s="184"/>
    </row>
    <row r="68" spans="1:71" x14ac:dyDescent="0.2">
      <c r="A68" s="83" t="s">
        <v>90</v>
      </c>
      <c r="B68" s="81"/>
    </row>
    <row r="69" spans="1:71" x14ac:dyDescent="0.2">
      <c r="A69" s="83" t="s">
        <v>81</v>
      </c>
      <c r="B69" s="81"/>
    </row>
    <row r="70" spans="1:71" x14ac:dyDescent="0.2">
      <c r="A70" s="83" t="s">
        <v>82</v>
      </c>
      <c r="B70" s="81"/>
    </row>
    <row r="71" spans="1:71" ht="14.25" x14ac:dyDescent="0.2">
      <c r="A71" s="84" t="s">
        <v>83</v>
      </c>
      <c r="B71" s="81"/>
    </row>
    <row r="72" spans="1:71" ht="14.25" x14ac:dyDescent="0.2">
      <c r="A72" s="85" t="s">
        <v>84</v>
      </c>
      <c r="B72" s="81"/>
    </row>
    <row r="73" spans="1:71" x14ac:dyDescent="0.2">
      <c r="A73" s="189" t="s">
        <v>176</v>
      </c>
      <c r="B73" s="81"/>
    </row>
    <row r="74" spans="1:71" x14ac:dyDescent="0.2">
      <c r="A74" s="189" t="s">
        <v>100</v>
      </c>
      <c r="B74" s="81"/>
    </row>
    <row r="75" spans="1:71" x14ac:dyDescent="0.2">
      <c r="A75" s="189" t="s">
        <v>101</v>
      </c>
      <c r="B75" s="81"/>
    </row>
    <row r="76" spans="1:71" x14ac:dyDescent="0.2">
      <c r="A76" s="189" t="s">
        <v>111</v>
      </c>
      <c r="B76" s="81"/>
    </row>
    <row r="77" spans="1:71" x14ac:dyDescent="0.2">
      <c r="A77" s="189" t="s">
        <v>112</v>
      </c>
      <c r="B77" s="81"/>
    </row>
    <row r="78" spans="1:71" ht="14.25" x14ac:dyDescent="0.2">
      <c r="A78" s="82"/>
      <c r="B78" s="81"/>
    </row>
    <row r="79" spans="1:71" ht="33.75" x14ac:dyDescent="0.2">
      <c r="A79" s="190" t="s">
        <v>113</v>
      </c>
      <c r="B79" s="81"/>
    </row>
  </sheetData>
  <mergeCells count="23">
    <mergeCell ref="A4:BE4"/>
    <mergeCell ref="A19:BE19"/>
    <mergeCell ref="AR2:AX2"/>
    <mergeCell ref="AK37:AQ37"/>
    <mergeCell ref="AR37:AX37"/>
    <mergeCell ref="AY37:BE37"/>
    <mergeCell ref="BF37:BL37"/>
    <mergeCell ref="BM37:BS37"/>
    <mergeCell ref="B37:H37"/>
    <mergeCell ref="I37:O37"/>
    <mergeCell ref="P37:V37"/>
    <mergeCell ref="W37:AC37"/>
    <mergeCell ref="AD37:AJ37"/>
    <mergeCell ref="BT2:BZ2"/>
    <mergeCell ref="AK2:AQ2"/>
    <mergeCell ref="B2:H2"/>
    <mergeCell ref="I2:O2"/>
    <mergeCell ref="P2:V2"/>
    <mergeCell ref="W2:AC2"/>
    <mergeCell ref="AD2:AJ2"/>
    <mergeCell ref="BM2:BS2"/>
    <mergeCell ref="BF2:BL2"/>
    <mergeCell ref="AY2:BE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5"/>
  <sheetViews>
    <sheetView workbookViewId="0">
      <selection activeCell="K109" sqref="K109"/>
    </sheetView>
  </sheetViews>
  <sheetFormatPr baseColWidth="10" defaultColWidth="10.28515625" defaultRowHeight="12.75" x14ac:dyDescent="0.2"/>
  <cols>
    <col min="1" max="1" width="21" style="80" bestFit="1" customWidth="1"/>
    <col min="2" max="2" width="8.85546875" style="80" bestFit="1" customWidth="1"/>
    <col min="3" max="3" width="24.85546875" style="80" bestFit="1" customWidth="1"/>
    <col min="4" max="4" width="21.28515625" style="80" customWidth="1"/>
    <col min="5" max="7" width="21.28515625" style="193" customWidth="1"/>
    <col min="8" max="16384" width="10.28515625" style="80"/>
  </cols>
  <sheetData>
    <row r="1" spans="1:17" ht="18.75" x14ac:dyDescent="0.25">
      <c r="A1" s="238" t="s">
        <v>167</v>
      </c>
      <c r="B1" s="239"/>
      <c r="C1" s="239"/>
      <c r="D1" s="239"/>
      <c r="E1" s="239"/>
      <c r="F1" s="239"/>
      <c r="G1" s="239"/>
    </row>
    <row r="2" spans="1:17" s="192" customFormat="1" ht="75" customHeight="1" x14ac:dyDescent="0.2">
      <c r="A2" s="197" t="s">
        <v>145</v>
      </c>
      <c r="B2" s="197" t="s">
        <v>169</v>
      </c>
      <c r="C2" s="197" t="s">
        <v>153</v>
      </c>
      <c r="D2" s="197" t="s">
        <v>155</v>
      </c>
      <c r="E2" s="198" t="s">
        <v>156</v>
      </c>
      <c r="F2" s="198" t="s">
        <v>157</v>
      </c>
      <c r="G2" s="198" t="s">
        <v>158</v>
      </c>
    </row>
    <row r="3" spans="1:17" ht="12.75" customHeight="1" x14ac:dyDescent="0.2">
      <c r="A3" s="10" t="s">
        <v>146</v>
      </c>
      <c r="B3" s="10" t="s">
        <v>115</v>
      </c>
      <c r="C3" s="10" t="s">
        <v>154</v>
      </c>
      <c r="D3" s="200">
        <v>29793</v>
      </c>
      <c r="E3" s="201">
        <v>1.81</v>
      </c>
      <c r="F3" s="201">
        <v>1.33</v>
      </c>
      <c r="G3" s="201">
        <v>1.44</v>
      </c>
    </row>
    <row r="4" spans="1:17" x14ac:dyDescent="0.2">
      <c r="A4" s="10" t="s">
        <v>146</v>
      </c>
      <c r="B4" s="10" t="s">
        <v>116</v>
      </c>
      <c r="C4" s="10" t="s">
        <v>154</v>
      </c>
      <c r="D4" s="200">
        <v>2502</v>
      </c>
      <c r="E4" s="201">
        <v>10.14</v>
      </c>
      <c r="F4" s="201">
        <v>7.71</v>
      </c>
      <c r="G4" s="201">
        <v>8.32</v>
      </c>
    </row>
    <row r="5" spans="1:17" x14ac:dyDescent="0.2">
      <c r="A5" s="10" t="s">
        <v>146</v>
      </c>
      <c r="B5" s="10" t="s">
        <v>117</v>
      </c>
      <c r="C5" s="10" t="s">
        <v>154</v>
      </c>
      <c r="D5" s="200">
        <v>25770</v>
      </c>
      <c r="E5" s="201">
        <v>61.49</v>
      </c>
      <c r="F5" s="201">
        <v>47.7</v>
      </c>
      <c r="G5" s="201">
        <v>49.36</v>
      </c>
    </row>
    <row r="6" spans="1:17" x14ac:dyDescent="0.2">
      <c r="A6" s="10"/>
      <c r="B6" s="10"/>
      <c r="C6" s="10"/>
      <c r="D6" s="200"/>
      <c r="E6" s="201"/>
      <c r="F6" s="201"/>
      <c r="G6" s="201"/>
    </row>
    <row r="7" spans="1:17" x14ac:dyDescent="0.2">
      <c r="A7" s="10" t="s">
        <v>147</v>
      </c>
      <c r="B7" s="10" t="s">
        <v>115</v>
      </c>
      <c r="C7" s="10" t="s">
        <v>118</v>
      </c>
      <c r="D7" s="200">
        <v>2743</v>
      </c>
      <c r="E7" s="201">
        <v>1.83</v>
      </c>
      <c r="F7" s="201">
        <v>1.4</v>
      </c>
      <c r="G7" s="201">
        <v>1.41</v>
      </c>
    </row>
    <row r="8" spans="1:17" ht="12.75" customHeight="1" x14ac:dyDescent="0.2">
      <c r="A8" s="10" t="s">
        <v>147</v>
      </c>
      <c r="B8" s="10" t="s">
        <v>115</v>
      </c>
      <c r="C8" s="10" t="s">
        <v>119</v>
      </c>
      <c r="D8" s="200">
        <v>104</v>
      </c>
      <c r="E8" s="201">
        <v>2.19</v>
      </c>
      <c r="F8" s="201">
        <v>1.7</v>
      </c>
      <c r="G8" s="201">
        <v>1.53</v>
      </c>
    </row>
    <row r="9" spans="1:17" x14ac:dyDescent="0.2">
      <c r="A9" s="10" t="s">
        <v>147</v>
      </c>
      <c r="B9" s="10" t="s">
        <v>115</v>
      </c>
      <c r="C9" s="10" t="s">
        <v>120</v>
      </c>
      <c r="D9" s="200">
        <v>221</v>
      </c>
      <c r="E9" s="201">
        <v>1.54</v>
      </c>
      <c r="F9" s="201">
        <v>1.1200000000000001</v>
      </c>
      <c r="G9" s="201">
        <v>1.1299999999999999</v>
      </c>
    </row>
    <row r="10" spans="1:17" x14ac:dyDescent="0.2">
      <c r="A10" s="10" t="s">
        <v>147</v>
      </c>
      <c r="B10" s="10" t="s">
        <v>115</v>
      </c>
      <c r="C10" s="10" t="s">
        <v>121</v>
      </c>
      <c r="D10" s="200">
        <v>7724</v>
      </c>
      <c r="E10" s="201">
        <v>1.77</v>
      </c>
      <c r="F10" s="201">
        <v>1.33</v>
      </c>
      <c r="G10" s="201">
        <v>1.36</v>
      </c>
    </row>
    <row r="11" spans="1:17" x14ac:dyDescent="0.2">
      <c r="A11" s="10" t="s">
        <v>147</v>
      </c>
      <c r="B11" s="10" t="s">
        <v>115</v>
      </c>
      <c r="C11" s="10" t="s">
        <v>122</v>
      </c>
      <c r="D11" s="200">
        <v>705</v>
      </c>
      <c r="E11" s="201">
        <v>1.25</v>
      </c>
      <c r="F11" s="201">
        <v>0.88</v>
      </c>
      <c r="G11" s="201">
        <v>1.1000000000000001</v>
      </c>
    </row>
    <row r="12" spans="1:17" x14ac:dyDescent="0.2">
      <c r="A12" s="10" t="s">
        <v>147</v>
      </c>
      <c r="B12" s="10" t="s">
        <v>115</v>
      </c>
      <c r="C12" s="10" t="s">
        <v>123</v>
      </c>
      <c r="D12" s="200">
        <v>11</v>
      </c>
      <c r="E12" s="201">
        <v>1.71</v>
      </c>
      <c r="F12" s="201">
        <v>1.53</v>
      </c>
      <c r="G12" s="201">
        <v>1.52</v>
      </c>
      <c r="K12" s="240"/>
      <c r="L12" s="240"/>
      <c r="M12" s="240"/>
      <c r="N12" s="240"/>
      <c r="O12" s="240"/>
      <c r="P12" s="240"/>
      <c r="Q12" s="240"/>
    </row>
    <row r="13" spans="1:17" ht="12.75" customHeight="1" x14ac:dyDescent="0.2">
      <c r="A13" s="10" t="s">
        <v>147</v>
      </c>
      <c r="B13" s="10" t="s">
        <v>115</v>
      </c>
      <c r="C13" s="10" t="s">
        <v>124</v>
      </c>
      <c r="D13" s="200">
        <v>1215</v>
      </c>
      <c r="E13" s="201">
        <v>1.83</v>
      </c>
      <c r="F13" s="201">
        <v>1.43</v>
      </c>
      <c r="G13" s="201">
        <v>1.38</v>
      </c>
    </row>
    <row r="14" spans="1:17" x14ac:dyDescent="0.2">
      <c r="A14" s="10" t="s">
        <v>147</v>
      </c>
      <c r="B14" s="10" t="s">
        <v>115</v>
      </c>
      <c r="C14" s="10" t="s">
        <v>125</v>
      </c>
      <c r="D14" s="200">
        <v>64</v>
      </c>
      <c r="E14" s="201">
        <v>1.05</v>
      </c>
      <c r="F14" s="201">
        <v>0.73</v>
      </c>
      <c r="G14" s="201">
        <v>1</v>
      </c>
    </row>
    <row r="15" spans="1:17" x14ac:dyDescent="0.2">
      <c r="A15" s="10" t="s">
        <v>147</v>
      </c>
      <c r="B15" s="10" t="s">
        <v>115</v>
      </c>
      <c r="C15" s="10" t="s">
        <v>126</v>
      </c>
      <c r="D15" s="200">
        <v>45</v>
      </c>
      <c r="E15" s="201">
        <v>1.55</v>
      </c>
      <c r="F15" s="201">
        <v>0.99</v>
      </c>
      <c r="G15" s="201">
        <v>1.53</v>
      </c>
    </row>
    <row r="16" spans="1:17" x14ac:dyDescent="0.2">
      <c r="A16" s="10" t="s">
        <v>147</v>
      </c>
      <c r="B16" s="10" t="s">
        <v>115</v>
      </c>
      <c r="C16" s="10" t="s">
        <v>127</v>
      </c>
      <c r="D16" s="200">
        <v>710</v>
      </c>
      <c r="E16" s="201">
        <v>1.62</v>
      </c>
      <c r="F16" s="201">
        <v>1.18</v>
      </c>
      <c r="G16" s="201">
        <v>1.37</v>
      </c>
    </row>
    <row r="17" spans="1:7" x14ac:dyDescent="0.2">
      <c r="A17" s="10" t="s">
        <v>147</v>
      </c>
      <c r="B17" s="10" t="s">
        <v>115</v>
      </c>
      <c r="C17" s="10" t="s">
        <v>128</v>
      </c>
      <c r="D17" s="200">
        <v>463</v>
      </c>
      <c r="E17" s="201">
        <v>1.25</v>
      </c>
      <c r="F17" s="201">
        <v>0.88</v>
      </c>
      <c r="G17" s="201">
        <v>0.97</v>
      </c>
    </row>
    <row r="18" spans="1:7" ht="12.75" customHeight="1" x14ac:dyDescent="0.2">
      <c r="A18" s="10" t="s">
        <v>147</v>
      </c>
      <c r="B18" s="10" t="s">
        <v>115</v>
      </c>
      <c r="C18" s="10" t="s">
        <v>129</v>
      </c>
      <c r="D18" s="200">
        <v>2824</v>
      </c>
      <c r="E18" s="201">
        <v>2.02</v>
      </c>
      <c r="F18" s="201">
        <v>1.52</v>
      </c>
      <c r="G18" s="201">
        <v>1.54</v>
      </c>
    </row>
    <row r="19" spans="1:7" x14ac:dyDescent="0.2">
      <c r="A19" s="10" t="s">
        <v>147</v>
      </c>
      <c r="B19" s="10" t="s">
        <v>115</v>
      </c>
      <c r="C19" s="10" t="s">
        <v>130</v>
      </c>
      <c r="D19" s="200">
        <v>286</v>
      </c>
      <c r="E19" s="201">
        <v>1.4</v>
      </c>
      <c r="F19" s="201">
        <v>0.91</v>
      </c>
      <c r="G19" s="201">
        <v>1.27</v>
      </c>
    </row>
    <row r="20" spans="1:7" x14ac:dyDescent="0.2">
      <c r="A20" s="10" t="s">
        <v>147</v>
      </c>
      <c r="B20" s="10" t="s">
        <v>115</v>
      </c>
      <c r="C20" s="10" t="s">
        <v>131</v>
      </c>
      <c r="D20" s="200">
        <v>137</v>
      </c>
      <c r="E20" s="201">
        <v>1.54</v>
      </c>
      <c r="F20" s="201">
        <v>1.02</v>
      </c>
      <c r="G20" s="201">
        <v>1.31</v>
      </c>
    </row>
    <row r="21" spans="1:7" x14ac:dyDescent="0.2">
      <c r="A21" s="10" t="s">
        <v>147</v>
      </c>
      <c r="B21" s="10" t="s">
        <v>115</v>
      </c>
      <c r="C21" s="10" t="s">
        <v>132</v>
      </c>
      <c r="D21" s="200">
        <v>132</v>
      </c>
      <c r="E21" s="201">
        <v>1.42</v>
      </c>
      <c r="F21" s="201">
        <v>1.02</v>
      </c>
      <c r="G21" s="201">
        <v>1.29</v>
      </c>
    </row>
    <row r="22" spans="1:7" x14ac:dyDescent="0.2">
      <c r="A22" s="10" t="s">
        <v>147</v>
      </c>
      <c r="B22" s="10" t="s">
        <v>115</v>
      </c>
      <c r="C22" s="10" t="s">
        <v>133</v>
      </c>
      <c r="D22" s="200">
        <v>1862</v>
      </c>
      <c r="E22" s="201">
        <v>1.82</v>
      </c>
      <c r="F22" s="201">
        <v>1.26</v>
      </c>
      <c r="G22" s="201">
        <v>1.55</v>
      </c>
    </row>
    <row r="23" spans="1:7" ht="12.75" customHeight="1" x14ac:dyDescent="0.2">
      <c r="A23" s="10" t="s">
        <v>147</v>
      </c>
      <c r="B23" s="10" t="s">
        <v>115</v>
      </c>
      <c r="C23" s="10" t="s">
        <v>134</v>
      </c>
      <c r="D23" s="200">
        <v>566</v>
      </c>
      <c r="E23" s="201">
        <v>1.72</v>
      </c>
      <c r="F23" s="201">
        <v>1.26</v>
      </c>
      <c r="G23" s="201">
        <v>1.39</v>
      </c>
    </row>
    <row r="24" spans="1:7" x14ac:dyDescent="0.2">
      <c r="A24" s="10" t="s">
        <v>147</v>
      </c>
      <c r="B24" s="10" t="s">
        <v>115</v>
      </c>
      <c r="C24" s="10" t="s">
        <v>135</v>
      </c>
      <c r="D24" s="200">
        <v>1188</v>
      </c>
      <c r="E24" s="201">
        <v>1.48</v>
      </c>
      <c r="F24" s="201">
        <v>1.06</v>
      </c>
      <c r="G24" s="201">
        <v>1.22</v>
      </c>
    </row>
    <row r="25" spans="1:7" x14ac:dyDescent="0.2">
      <c r="A25" s="10" t="s">
        <v>147</v>
      </c>
      <c r="B25" s="10" t="s">
        <v>115</v>
      </c>
      <c r="C25" s="10" t="s">
        <v>136</v>
      </c>
      <c r="D25" s="200">
        <v>517</v>
      </c>
      <c r="E25" s="201">
        <v>1.44</v>
      </c>
      <c r="F25" s="201">
        <v>1.02</v>
      </c>
      <c r="G25" s="201">
        <v>1.26</v>
      </c>
    </row>
    <row r="26" spans="1:7" x14ac:dyDescent="0.2">
      <c r="A26" s="10" t="s">
        <v>147</v>
      </c>
      <c r="B26" s="10" t="s">
        <v>115</v>
      </c>
      <c r="C26" s="10" t="s">
        <v>137</v>
      </c>
      <c r="D26" s="200">
        <v>2718</v>
      </c>
      <c r="E26" s="201">
        <v>2.44</v>
      </c>
      <c r="F26" s="201">
        <v>1.89</v>
      </c>
      <c r="G26" s="201">
        <v>1.73</v>
      </c>
    </row>
    <row r="27" spans="1:7" x14ac:dyDescent="0.2">
      <c r="A27" s="10" t="s">
        <v>147</v>
      </c>
      <c r="B27" s="10" t="s">
        <v>115</v>
      </c>
      <c r="C27" s="10" t="s">
        <v>138</v>
      </c>
      <c r="D27" s="200">
        <v>190</v>
      </c>
      <c r="E27" s="201">
        <v>1.08</v>
      </c>
      <c r="F27" s="201">
        <v>0.64</v>
      </c>
      <c r="G27" s="201">
        <v>1.08</v>
      </c>
    </row>
    <row r="28" spans="1:7" x14ac:dyDescent="0.2">
      <c r="A28" s="10" t="s">
        <v>147</v>
      </c>
      <c r="B28" s="10" t="s">
        <v>115</v>
      </c>
      <c r="C28" s="10" t="s">
        <v>139</v>
      </c>
      <c r="D28" s="200">
        <v>56</v>
      </c>
      <c r="E28" s="201">
        <v>1.18</v>
      </c>
      <c r="F28" s="201">
        <v>0.61</v>
      </c>
      <c r="G28" s="201">
        <v>1.34</v>
      </c>
    </row>
    <row r="29" spans="1:7" x14ac:dyDescent="0.2">
      <c r="A29" s="10" t="s">
        <v>147</v>
      </c>
      <c r="B29" s="10" t="s">
        <v>115</v>
      </c>
      <c r="C29" s="10" t="s">
        <v>140</v>
      </c>
      <c r="D29" s="200">
        <v>1793</v>
      </c>
      <c r="E29" s="201">
        <v>1.51</v>
      </c>
      <c r="F29" s="201">
        <v>1.08</v>
      </c>
      <c r="G29" s="201">
        <v>1.25</v>
      </c>
    </row>
    <row r="30" spans="1:7" x14ac:dyDescent="0.2">
      <c r="A30" s="10" t="s">
        <v>147</v>
      </c>
      <c r="B30" s="10" t="s">
        <v>115</v>
      </c>
      <c r="C30" s="10" t="s">
        <v>141</v>
      </c>
      <c r="D30" s="200">
        <v>217</v>
      </c>
      <c r="E30" s="201">
        <v>2.2200000000000002</v>
      </c>
      <c r="F30" s="201">
        <v>1.66</v>
      </c>
      <c r="G30" s="201">
        <v>1.81</v>
      </c>
    </row>
    <row r="31" spans="1:7" x14ac:dyDescent="0.2">
      <c r="A31" s="10" t="s">
        <v>147</v>
      </c>
      <c r="B31" s="10" t="s">
        <v>115</v>
      </c>
      <c r="C31" s="10" t="s">
        <v>142</v>
      </c>
      <c r="D31" s="200">
        <v>295</v>
      </c>
      <c r="E31" s="201">
        <v>1.22</v>
      </c>
      <c r="F31" s="201">
        <v>0.89</v>
      </c>
      <c r="G31" s="201">
        <v>1.07</v>
      </c>
    </row>
    <row r="32" spans="1:7" x14ac:dyDescent="0.2">
      <c r="A32" s="10" t="s">
        <v>147</v>
      </c>
      <c r="B32" s="10" t="s">
        <v>115</v>
      </c>
      <c r="C32" s="10" t="s">
        <v>143</v>
      </c>
      <c r="D32" s="200">
        <v>3007</v>
      </c>
      <c r="E32" s="201">
        <v>1.89</v>
      </c>
      <c r="F32" s="201">
        <v>1.48</v>
      </c>
      <c r="G32" s="201">
        <v>1.36</v>
      </c>
    </row>
    <row r="33" spans="1:7" x14ac:dyDescent="0.2">
      <c r="A33" s="10" t="s">
        <v>147</v>
      </c>
      <c r="B33" s="10" t="s">
        <v>116</v>
      </c>
      <c r="C33" s="10" t="s">
        <v>118</v>
      </c>
      <c r="D33" s="200">
        <v>273</v>
      </c>
      <c r="E33" s="201">
        <v>10.35</v>
      </c>
      <c r="F33" s="201">
        <v>9.1999999999999993</v>
      </c>
      <c r="G33" s="201">
        <v>7.16</v>
      </c>
    </row>
    <row r="34" spans="1:7" x14ac:dyDescent="0.2">
      <c r="A34" s="10" t="s">
        <v>147</v>
      </c>
      <c r="B34" s="10" t="s">
        <v>116</v>
      </c>
      <c r="C34" s="10" t="s">
        <v>119</v>
      </c>
      <c r="D34" s="200">
        <v>0</v>
      </c>
      <c r="E34" s="201" t="s">
        <v>177</v>
      </c>
      <c r="F34" s="201" t="s">
        <v>144</v>
      </c>
      <c r="G34" s="201" t="s">
        <v>144</v>
      </c>
    </row>
    <row r="35" spans="1:7" x14ac:dyDescent="0.2">
      <c r="A35" s="10" t="s">
        <v>147</v>
      </c>
      <c r="B35" s="10" t="s">
        <v>116</v>
      </c>
      <c r="C35" s="10" t="s">
        <v>120</v>
      </c>
      <c r="D35" s="200">
        <v>8</v>
      </c>
      <c r="E35" s="201">
        <v>5.34</v>
      </c>
      <c r="F35" s="201">
        <v>4.9800000000000004</v>
      </c>
      <c r="G35" s="201">
        <v>2.5099999999999998</v>
      </c>
    </row>
    <row r="36" spans="1:7" x14ac:dyDescent="0.2">
      <c r="A36" s="10" t="s">
        <v>147</v>
      </c>
      <c r="B36" s="10" t="s">
        <v>116</v>
      </c>
      <c r="C36" s="10" t="s">
        <v>121</v>
      </c>
      <c r="D36" s="200">
        <v>401</v>
      </c>
      <c r="E36" s="201">
        <v>9.41</v>
      </c>
      <c r="F36" s="201">
        <v>7.02</v>
      </c>
      <c r="G36" s="201">
        <v>8.49</v>
      </c>
    </row>
    <row r="37" spans="1:7" x14ac:dyDescent="0.2">
      <c r="A37" s="10" t="s">
        <v>147</v>
      </c>
      <c r="B37" s="10" t="s">
        <v>116</v>
      </c>
      <c r="C37" s="10" t="s">
        <v>122</v>
      </c>
      <c r="D37" s="200">
        <v>32</v>
      </c>
      <c r="E37" s="201">
        <v>6.78</v>
      </c>
      <c r="F37" s="201">
        <v>5.41</v>
      </c>
      <c r="G37" s="201">
        <v>5.41</v>
      </c>
    </row>
    <row r="38" spans="1:7" x14ac:dyDescent="0.2">
      <c r="A38" s="10" t="s">
        <v>147</v>
      </c>
      <c r="B38" s="10" t="s">
        <v>116</v>
      </c>
      <c r="C38" s="10" t="s">
        <v>123</v>
      </c>
      <c r="D38" s="200">
        <v>14</v>
      </c>
      <c r="E38" s="201">
        <v>10.42</v>
      </c>
      <c r="F38" s="201">
        <v>8.56</v>
      </c>
      <c r="G38" s="201">
        <v>6.63</v>
      </c>
    </row>
    <row r="39" spans="1:7" x14ac:dyDescent="0.2">
      <c r="A39" s="10" t="s">
        <v>147</v>
      </c>
      <c r="B39" s="10" t="s">
        <v>116</v>
      </c>
      <c r="C39" s="10" t="s">
        <v>124</v>
      </c>
      <c r="D39" s="200">
        <v>169</v>
      </c>
      <c r="E39" s="201">
        <v>8.44</v>
      </c>
      <c r="F39" s="201">
        <v>7.2</v>
      </c>
      <c r="G39" s="201">
        <v>5.48</v>
      </c>
    </row>
    <row r="40" spans="1:7" x14ac:dyDescent="0.2">
      <c r="A40" s="10" t="s">
        <v>147</v>
      </c>
      <c r="B40" s="10" t="s">
        <v>116</v>
      </c>
      <c r="C40" s="10" t="s">
        <v>125</v>
      </c>
      <c r="D40" s="200">
        <v>27</v>
      </c>
      <c r="E40" s="201">
        <v>11.77</v>
      </c>
      <c r="F40" s="201">
        <v>9.14</v>
      </c>
      <c r="G40" s="201">
        <v>8.48</v>
      </c>
    </row>
    <row r="41" spans="1:7" x14ac:dyDescent="0.2">
      <c r="A41" s="10" t="s">
        <v>147</v>
      </c>
      <c r="B41" s="10" t="s">
        <v>116</v>
      </c>
      <c r="C41" s="10" t="s">
        <v>126</v>
      </c>
      <c r="D41" s="200">
        <v>0</v>
      </c>
      <c r="E41" s="201" t="s">
        <v>177</v>
      </c>
      <c r="F41" s="201" t="s">
        <v>144</v>
      </c>
      <c r="G41" s="201" t="s">
        <v>144</v>
      </c>
    </row>
    <row r="42" spans="1:7" x14ac:dyDescent="0.2">
      <c r="A42" s="10" t="s">
        <v>147</v>
      </c>
      <c r="B42" s="10" t="s">
        <v>116</v>
      </c>
      <c r="C42" s="10" t="s">
        <v>127</v>
      </c>
      <c r="D42" s="200">
        <v>43</v>
      </c>
      <c r="E42" s="201">
        <v>12.91</v>
      </c>
      <c r="F42" s="201">
        <v>9.61</v>
      </c>
      <c r="G42" s="201">
        <v>9.98</v>
      </c>
    </row>
    <row r="43" spans="1:7" x14ac:dyDescent="0.2">
      <c r="A43" s="10" t="s">
        <v>147</v>
      </c>
      <c r="B43" s="10" t="s">
        <v>116</v>
      </c>
      <c r="C43" s="10" t="s">
        <v>128</v>
      </c>
      <c r="D43" s="200">
        <v>6</v>
      </c>
      <c r="E43" s="201">
        <v>1.95</v>
      </c>
      <c r="F43" s="201">
        <v>1.79</v>
      </c>
      <c r="G43" s="201">
        <v>0.76</v>
      </c>
    </row>
    <row r="44" spans="1:7" x14ac:dyDescent="0.2">
      <c r="A44" s="10" t="s">
        <v>147</v>
      </c>
      <c r="B44" s="10" t="s">
        <v>116</v>
      </c>
      <c r="C44" s="10" t="s">
        <v>129</v>
      </c>
      <c r="D44" s="200">
        <v>177</v>
      </c>
      <c r="E44" s="201">
        <v>17.09</v>
      </c>
      <c r="F44" s="201">
        <v>15.04</v>
      </c>
      <c r="G44" s="201">
        <v>11.59</v>
      </c>
    </row>
    <row r="45" spans="1:7" x14ac:dyDescent="0.2">
      <c r="A45" s="10" t="s">
        <v>147</v>
      </c>
      <c r="B45" s="10" t="s">
        <v>116</v>
      </c>
      <c r="C45" s="10" t="s">
        <v>130</v>
      </c>
      <c r="D45" s="200">
        <v>13</v>
      </c>
      <c r="E45" s="201">
        <v>12.2</v>
      </c>
      <c r="F45" s="201">
        <v>13.2</v>
      </c>
      <c r="G45" s="201">
        <v>5.83</v>
      </c>
    </row>
    <row r="46" spans="1:7" x14ac:dyDescent="0.2">
      <c r="A46" s="10" t="s">
        <v>147</v>
      </c>
      <c r="B46" s="10" t="s">
        <v>116</v>
      </c>
      <c r="C46" s="10" t="s">
        <v>131</v>
      </c>
      <c r="D46" s="200">
        <v>0</v>
      </c>
      <c r="E46" s="201" t="s">
        <v>177</v>
      </c>
      <c r="F46" s="201" t="s">
        <v>144</v>
      </c>
      <c r="G46" s="201" t="s">
        <v>144</v>
      </c>
    </row>
    <row r="47" spans="1:7" x14ac:dyDescent="0.2">
      <c r="A47" s="10" t="s">
        <v>147</v>
      </c>
      <c r="B47" s="10" t="s">
        <v>116</v>
      </c>
      <c r="C47" s="10" t="s">
        <v>132</v>
      </c>
      <c r="D47" s="200">
        <v>4</v>
      </c>
      <c r="E47" s="201">
        <v>3.36</v>
      </c>
      <c r="F47" s="201">
        <v>3.2</v>
      </c>
      <c r="G47" s="201">
        <v>0.7</v>
      </c>
    </row>
    <row r="48" spans="1:7" x14ac:dyDescent="0.2">
      <c r="A48" s="10" t="s">
        <v>147</v>
      </c>
      <c r="B48" s="10" t="s">
        <v>116</v>
      </c>
      <c r="C48" s="10" t="s">
        <v>133</v>
      </c>
      <c r="D48" s="200">
        <v>117</v>
      </c>
      <c r="E48" s="201">
        <v>8.73</v>
      </c>
      <c r="F48" s="201">
        <v>6.98</v>
      </c>
      <c r="G48" s="201">
        <v>6.39</v>
      </c>
    </row>
    <row r="49" spans="1:7" x14ac:dyDescent="0.2">
      <c r="A49" s="10" t="s">
        <v>147</v>
      </c>
      <c r="B49" s="10" t="s">
        <v>116</v>
      </c>
      <c r="C49" s="10" t="s">
        <v>134</v>
      </c>
      <c r="D49" s="200">
        <v>13</v>
      </c>
      <c r="E49" s="201">
        <v>8.19</v>
      </c>
      <c r="F49" s="201">
        <v>3.4</v>
      </c>
      <c r="G49" s="201">
        <v>10.38</v>
      </c>
    </row>
    <row r="50" spans="1:7" x14ac:dyDescent="0.2">
      <c r="A50" s="10" t="s">
        <v>147</v>
      </c>
      <c r="B50" s="10" t="s">
        <v>116</v>
      </c>
      <c r="C50" s="10" t="s">
        <v>135</v>
      </c>
      <c r="D50" s="200">
        <v>35</v>
      </c>
      <c r="E50" s="201">
        <v>9.85</v>
      </c>
      <c r="F50" s="201">
        <v>7.67</v>
      </c>
      <c r="G50" s="201">
        <v>6.31</v>
      </c>
    </row>
    <row r="51" spans="1:7" x14ac:dyDescent="0.2">
      <c r="A51" s="10" t="s">
        <v>147</v>
      </c>
      <c r="B51" s="10" t="s">
        <v>116</v>
      </c>
      <c r="C51" s="10" t="s">
        <v>136</v>
      </c>
      <c r="D51" s="200">
        <v>23</v>
      </c>
      <c r="E51" s="201">
        <v>5.35</v>
      </c>
      <c r="F51" s="201">
        <v>3.05</v>
      </c>
      <c r="G51" s="201">
        <v>4.05</v>
      </c>
    </row>
    <row r="52" spans="1:7" x14ac:dyDescent="0.2">
      <c r="A52" s="10" t="s">
        <v>147</v>
      </c>
      <c r="B52" s="10" t="s">
        <v>116</v>
      </c>
      <c r="C52" s="10" t="s">
        <v>137</v>
      </c>
      <c r="D52" s="200">
        <v>326</v>
      </c>
      <c r="E52" s="201">
        <v>9.0500000000000007</v>
      </c>
      <c r="F52" s="201">
        <v>6.5</v>
      </c>
      <c r="G52" s="201">
        <v>7.69</v>
      </c>
    </row>
    <row r="53" spans="1:7" x14ac:dyDescent="0.2">
      <c r="A53" s="10" t="s">
        <v>147</v>
      </c>
      <c r="B53" s="10" t="s">
        <v>116</v>
      </c>
      <c r="C53" s="10" t="s">
        <v>138</v>
      </c>
      <c r="D53" s="200">
        <v>57</v>
      </c>
      <c r="E53" s="201">
        <v>7.26</v>
      </c>
      <c r="F53" s="201">
        <v>3.89</v>
      </c>
      <c r="G53" s="201">
        <v>7.78</v>
      </c>
    </row>
    <row r="54" spans="1:7" x14ac:dyDescent="0.2">
      <c r="A54" s="10" t="s">
        <v>147</v>
      </c>
      <c r="B54" s="10" t="s">
        <v>116</v>
      </c>
      <c r="C54" s="10" t="s">
        <v>139</v>
      </c>
      <c r="D54" s="200">
        <v>0</v>
      </c>
      <c r="E54" s="201" t="s">
        <v>177</v>
      </c>
      <c r="F54" s="201" t="s">
        <v>144</v>
      </c>
      <c r="G54" s="201" t="s">
        <v>144</v>
      </c>
    </row>
    <row r="55" spans="1:7" x14ac:dyDescent="0.2">
      <c r="A55" s="10" t="s">
        <v>147</v>
      </c>
      <c r="B55" s="10" t="s">
        <v>116</v>
      </c>
      <c r="C55" s="10" t="s">
        <v>140</v>
      </c>
      <c r="D55" s="200">
        <v>112</v>
      </c>
      <c r="E55" s="201">
        <v>11.26</v>
      </c>
      <c r="F55" s="201">
        <v>10.65</v>
      </c>
      <c r="G55" s="201">
        <v>7.01</v>
      </c>
    </row>
    <row r="56" spans="1:7" x14ac:dyDescent="0.2">
      <c r="A56" s="10" t="s">
        <v>147</v>
      </c>
      <c r="B56" s="10" t="s">
        <v>116</v>
      </c>
      <c r="C56" s="10" t="s">
        <v>141</v>
      </c>
      <c r="D56" s="200">
        <v>25</v>
      </c>
      <c r="E56" s="201">
        <v>6.92</v>
      </c>
      <c r="F56" s="201">
        <v>5.14</v>
      </c>
      <c r="G56" s="201">
        <v>4.67</v>
      </c>
    </row>
    <row r="57" spans="1:7" x14ac:dyDescent="0.2">
      <c r="A57" s="10" t="s">
        <v>147</v>
      </c>
      <c r="B57" s="10" t="s">
        <v>116</v>
      </c>
      <c r="C57" s="10" t="s">
        <v>142</v>
      </c>
      <c r="D57" s="200">
        <v>32</v>
      </c>
      <c r="E57" s="201">
        <v>7.89</v>
      </c>
      <c r="F57" s="201">
        <v>7.26</v>
      </c>
      <c r="G57" s="201">
        <v>5.86</v>
      </c>
    </row>
    <row r="58" spans="1:7" x14ac:dyDescent="0.2">
      <c r="A58" s="10" t="s">
        <v>147</v>
      </c>
      <c r="B58" s="10" t="s">
        <v>116</v>
      </c>
      <c r="C58" s="10" t="s">
        <v>143</v>
      </c>
      <c r="D58" s="200">
        <v>595</v>
      </c>
      <c r="E58" s="201">
        <v>10.45</v>
      </c>
      <c r="F58" s="201">
        <v>7.5</v>
      </c>
      <c r="G58" s="201">
        <v>8.5299999999999994</v>
      </c>
    </row>
    <row r="59" spans="1:7" x14ac:dyDescent="0.2">
      <c r="A59" s="10" t="s">
        <v>147</v>
      </c>
      <c r="B59" s="10" t="s">
        <v>117</v>
      </c>
      <c r="C59" s="10" t="s">
        <v>118</v>
      </c>
      <c r="D59" s="200">
        <v>2334</v>
      </c>
      <c r="E59" s="201">
        <v>67.63</v>
      </c>
      <c r="F59" s="201">
        <v>54.59</v>
      </c>
      <c r="G59" s="201">
        <v>51.04</v>
      </c>
    </row>
    <row r="60" spans="1:7" x14ac:dyDescent="0.2">
      <c r="A60" s="10" t="s">
        <v>147</v>
      </c>
      <c r="B60" s="10" t="s">
        <v>117</v>
      </c>
      <c r="C60" s="10" t="s">
        <v>119</v>
      </c>
      <c r="D60" s="200">
        <v>21</v>
      </c>
      <c r="E60" s="201">
        <v>59.72</v>
      </c>
      <c r="F60" s="201">
        <v>44.59</v>
      </c>
      <c r="G60" s="201">
        <v>47.99</v>
      </c>
    </row>
    <row r="61" spans="1:7" x14ac:dyDescent="0.2">
      <c r="A61" s="10" t="s">
        <v>147</v>
      </c>
      <c r="B61" s="10" t="s">
        <v>117</v>
      </c>
      <c r="C61" s="10" t="s">
        <v>120</v>
      </c>
      <c r="D61" s="200">
        <v>54</v>
      </c>
      <c r="E61" s="201">
        <v>35.65</v>
      </c>
      <c r="F61" s="201">
        <v>31.83</v>
      </c>
      <c r="G61" s="201">
        <v>18.329999999999998</v>
      </c>
    </row>
    <row r="62" spans="1:7" x14ac:dyDescent="0.2">
      <c r="A62" s="10" t="s">
        <v>147</v>
      </c>
      <c r="B62" s="10" t="s">
        <v>117</v>
      </c>
      <c r="C62" s="10" t="s">
        <v>121</v>
      </c>
      <c r="D62" s="200">
        <v>6891</v>
      </c>
      <c r="E62" s="201">
        <v>61.57</v>
      </c>
      <c r="F62" s="201">
        <v>51.19</v>
      </c>
      <c r="G62" s="201">
        <v>45.62</v>
      </c>
    </row>
    <row r="63" spans="1:7" x14ac:dyDescent="0.2">
      <c r="A63" s="10" t="s">
        <v>147</v>
      </c>
      <c r="B63" s="10" t="s">
        <v>117</v>
      </c>
      <c r="C63" s="10" t="s">
        <v>122</v>
      </c>
      <c r="D63" s="200">
        <v>545</v>
      </c>
      <c r="E63" s="201">
        <v>43.01</v>
      </c>
      <c r="F63" s="201">
        <v>30.9</v>
      </c>
      <c r="G63" s="201">
        <v>41.75</v>
      </c>
    </row>
    <row r="64" spans="1:7" x14ac:dyDescent="0.2">
      <c r="A64" s="10" t="s">
        <v>147</v>
      </c>
      <c r="B64" s="10" t="s">
        <v>117</v>
      </c>
      <c r="C64" s="10" t="s">
        <v>123</v>
      </c>
      <c r="D64" s="200">
        <v>19</v>
      </c>
      <c r="E64" s="201">
        <v>131.46</v>
      </c>
      <c r="F64" s="201">
        <v>130.78</v>
      </c>
      <c r="G64" s="201">
        <v>62.88</v>
      </c>
    </row>
    <row r="65" spans="1:7" x14ac:dyDescent="0.2">
      <c r="A65" s="10" t="s">
        <v>147</v>
      </c>
      <c r="B65" s="10" t="s">
        <v>117</v>
      </c>
      <c r="C65" s="10" t="s">
        <v>124</v>
      </c>
      <c r="D65" s="200">
        <v>2009</v>
      </c>
      <c r="E65" s="201">
        <v>61.22</v>
      </c>
      <c r="F65" s="201">
        <v>49.5</v>
      </c>
      <c r="G65" s="201">
        <v>45.28</v>
      </c>
    </row>
    <row r="66" spans="1:7" x14ac:dyDescent="0.2">
      <c r="A66" s="10" t="s">
        <v>147</v>
      </c>
      <c r="B66" s="10" t="s">
        <v>117</v>
      </c>
      <c r="C66" s="10" t="s">
        <v>125</v>
      </c>
      <c r="D66" s="200">
        <v>71</v>
      </c>
      <c r="E66" s="201">
        <v>101.77</v>
      </c>
      <c r="F66" s="201">
        <v>68.5</v>
      </c>
      <c r="G66" s="201">
        <v>79.64</v>
      </c>
    </row>
    <row r="67" spans="1:7" x14ac:dyDescent="0.2">
      <c r="A67" s="10" t="s">
        <v>147</v>
      </c>
      <c r="B67" s="10" t="s">
        <v>117</v>
      </c>
      <c r="C67" s="10" t="s">
        <v>126</v>
      </c>
      <c r="D67" s="200">
        <v>45</v>
      </c>
      <c r="E67" s="201">
        <v>45.21</v>
      </c>
      <c r="F67" s="201">
        <v>28.09</v>
      </c>
      <c r="G67" s="201">
        <v>48.06</v>
      </c>
    </row>
    <row r="68" spans="1:7" x14ac:dyDescent="0.2">
      <c r="A68" s="10" t="s">
        <v>147</v>
      </c>
      <c r="B68" s="10" t="s">
        <v>117</v>
      </c>
      <c r="C68" s="10" t="s">
        <v>127</v>
      </c>
      <c r="D68" s="200">
        <v>723</v>
      </c>
      <c r="E68" s="201">
        <v>31.31</v>
      </c>
      <c r="F68" s="201">
        <v>17.5</v>
      </c>
      <c r="G68" s="201">
        <v>38.69</v>
      </c>
    </row>
    <row r="69" spans="1:7" x14ac:dyDescent="0.2">
      <c r="A69" s="10" t="s">
        <v>147</v>
      </c>
      <c r="B69" s="10" t="s">
        <v>117</v>
      </c>
      <c r="C69" s="10" t="s">
        <v>128</v>
      </c>
      <c r="D69" s="200">
        <v>389</v>
      </c>
      <c r="E69" s="201">
        <v>29.83</v>
      </c>
      <c r="F69" s="201">
        <v>22.9</v>
      </c>
      <c r="G69" s="201">
        <v>25.01</v>
      </c>
    </row>
    <row r="70" spans="1:7" x14ac:dyDescent="0.2">
      <c r="A70" s="10" t="s">
        <v>147</v>
      </c>
      <c r="B70" s="10" t="s">
        <v>117</v>
      </c>
      <c r="C70" s="10" t="s">
        <v>129</v>
      </c>
      <c r="D70" s="200">
        <v>2112</v>
      </c>
      <c r="E70" s="201">
        <v>68.53</v>
      </c>
      <c r="F70" s="201">
        <v>51.52</v>
      </c>
      <c r="G70" s="201">
        <v>53.14</v>
      </c>
    </row>
    <row r="71" spans="1:7" x14ac:dyDescent="0.2">
      <c r="A71" s="10" t="s">
        <v>147</v>
      </c>
      <c r="B71" s="10" t="s">
        <v>117</v>
      </c>
      <c r="C71" s="10" t="s">
        <v>130</v>
      </c>
      <c r="D71" s="200">
        <v>455</v>
      </c>
      <c r="E71" s="201">
        <v>42.65</v>
      </c>
      <c r="F71" s="201">
        <v>27.8</v>
      </c>
      <c r="G71" s="201">
        <v>39.39</v>
      </c>
    </row>
    <row r="72" spans="1:7" x14ac:dyDescent="0.2">
      <c r="A72" s="10" t="s">
        <v>147</v>
      </c>
      <c r="B72" s="10" t="s">
        <v>117</v>
      </c>
      <c r="C72" s="10" t="s">
        <v>131</v>
      </c>
      <c r="D72" s="200">
        <v>113</v>
      </c>
      <c r="E72" s="201">
        <v>48.63</v>
      </c>
      <c r="F72" s="201">
        <v>24.39</v>
      </c>
      <c r="G72" s="201">
        <v>54.18</v>
      </c>
    </row>
    <row r="73" spans="1:7" x14ac:dyDescent="0.2">
      <c r="A73" s="10" t="s">
        <v>147</v>
      </c>
      <c r="B73" s="10" t="s">
        <v>117</v>
      </c>
      <c r="C73" s="10" t="s">
        <v>132</v>
      </c>
      <c r="D73" s="200">
        <v>126</v>
      </c>
      <c r="E73" s="201">
        <v>42.93</v>
      </c>
      <c r="F73" s="201">
        <v>26.33</v>
      </c>
      <c r="G73" s="201">
        <v>45</v>
      </c>
    </row>
    <row r="74" spans="1:7" x14ac:dyDescent="0.2">
      <c r="A74" s="10" t="s">
        <v>147</v>
      </c>
      <c r="B74" s="10" t="s">
        <v>117</v>
      </c>
      <c r="C74" s="10" t="s">
        <v>133</v>
      </c>
      <c r="D74" s="200">
        <v>1465</v>
      </c>
      <c r="E74" s="201">
        <v>48.27</v>
      </c>
      <c r="F74" s="201">
        <v>33.07</v>
      </c>
      <c r="G74" s="201">
        <v>43.21</v>
      </c>
    </row>
    <row r="75" spans="1:7" x14ac:dyDescent="0.2">
      <c r="A75" s="10" t="s">
        <v>147</v>
      </c>
      <c r="B75" s="10" t="s">
        <v>117</v>
      </c>
      <c r="C75" s="10" t="s">
        <v>134</v>
      </c>
      <c r="D75" s="200">
        <v>204</v>
      </c>
      <c r="E75" s="201">
        <v>68.22</v>
      </c>
      <c r="F75" s="201">
        <v>52.61</v>
      </c>
      <c r="G75" s="201">
        <v>52.83</v>
      </c>
    </row>
    <row r="76" spans="1:7" x14ac:dyDescent="0.2">
      <c r="A76" s="10" t="s">
        <v>147</v>
      </c>
      <c r="B76" s="10" t="s">
        <v>117</v>
      </c>
      <c r="C76" s="10" t="s">
        <v>135</v>
      </c>
      <c r="D76" s="200">
        <v>1081</v>
      </c>
      <c r="E76" s="201">
        <v>52.67</v>
      </c>
      <c r="F76" s="201">
        <v>43.4</v>
      </c>
      <c r="G76" s="201">
        <v>37.869999999999997</v>
      </c>
    </row>
    <row r="77" spans="1:7" x14ac:dyDescent="0.2">
      <c r="A77" s="10" t="s">
        <v>147</v>
      </c>
      <c r="B77" s="10" t="s">
        <v>117</v>
      </c>
      <c r="C77" s="10" t="s">
        <v>136</v>
      </c>
      <c r="D77" s="200">
        <v>439</v>
      </c>
      <c r="E77" s="201">
        <v>42.11</v>
      </c>
      <c r="F77" s="201">
        <v>26.24</v>
      </c>
      <c r="G77" s="201">
        <v>42.76</v>
      </c>
    </row>
    <row r="78" spans="1:7" x14ac:dyDescent="0.2">
      <c r="A78" s="10" t="s">
        <v>147</v>
      </c>
      <c r="B78" s="10" t="s">
        <v>117</v>
      </c>
      <c r="C78" s="10" t="s">
        <v>137</v>
      </c>
      <c r="D78" s="200">
        <v>870</v>
      </c>
      <c r="E78" s="201">
        <v>88.23</v>
      </c>
      <c r="F78" s="201">
        <v>72.849999999999994</v>
      </c>
      <c r="G78" s="201">
        <v>55.01</v>
      </c>
    </row>
    <row r="79" spans="1:7" x14ac:dyDescent="0.2">
      <c r="A79" s="10" t="s">
        <v>147</v>
      </c>
      <c r="B79" s="10" t="s">
        <v>117</v>
      </c>
      <c r="C79" s="10" t="s">
        <v>138</v>
      </c>
      <c r="D79" s="200">
        <v>213</v>
      </c>
      <c r="E79" s="201">
        <v>47.04</v>
      </c>
      <c r="F79" s="201">
        <v>30.91</v>
      </c>
      <c r="G79" s="201">
        <v>46.55</v>
      </c>
    </row>
    <row r="80" spans="1:7" x14ac:dyDescent="0.2">
      <c r="A80" s="10" t="s">
        <v>147</v>
      </c>
      <c r="B80" s="10" t="s">
        <v>117</v>
      </c>
      <c r="C80" s="10" t="s">
        <v>139</v>
      </c>
      <c r="D80" s="200">
        <v>53</v>
      </c>
      <c r="E80" s="201">
        <v>42.64</v>
      </c>
      <c r="F80" s="201">
        <v>19.8</v>
      </c>
      <c r="G80" s="201">
        <v>58.51</v>
      </c>
    </row>
    <row r="81" spans="1:7" x14ac:dyDescent="0.2">
      <c r="A81" s="10" t="s">
        <v>147</v>
      </c>
      <c r="B81" s="10" t="s">
        <v>117</v>
      </c>
      <c r="C81" s="10" t="s">
        <v>140</v>
      </c>
      <c r="D81" s="200">
        <v>2255</v>
      </c>
      <c r="E81" s="201">
        <v>58.11</v>
      </c>
      <c r="F81" s="201">
        <v>46.8</v>
      </c>
      <c r="G81" s="201">
        <v>45.28</v>
      </c>
    </row>
    <row r="82" spans="1:7" x14ac:dyDescent="0.2">
      <c r="A82" s="10" t="s">
        <v>147</v>
      </c>
      <c r="B82" s="10" t="s">
        <v>117</v>
      </c>
      <c r="C82" s="10" t="s">
        <v>141</v>
      </c>
      <c r="D82" s="200">
        <v>460</v>
      </c>
      <c r="E82" s="201">
        <v>98.83</v>
      </c>
      <c r="F82" s="201">
        <v>90.1</v>
      </c>
      <c r="G82" s="201">
        <v>69.81</v>
      </c>
    </row>
    <row r="83" spans="1:7" x14ac:dyDescent="0.2">
      <c r="A83" s="10" t="s">
        <v>147</v>
      </c>
      <c r="B83" s="10" t="s">
        <v>117</v>
      </c>
      <c r="C83" s="10" t="s">
        <v>142</v>
      </c>
      <c r="D83" s="200">
        <v>315</v>
      </c>
      <c r="E83" s="201">
        <v>52.15</v>
      </c>
      <c r="F83" s="201">
        <v>31.5</v>
      </c>
      <c r="G83" s="201">
        <v>50.08</v>
      </c>
    </row>
    <row r="84" spans="1:7" x14ac:dyDescent="0.2">
      <c r="A84" s="10" t="s">
        <v>147</v>
      </c>
      <c r="B84" s="10" t="s">
        <v>117</v>
      </c>
      <c r="C84" s="10" t="s">
        <v>143</v>
      </c>
      <c r="D84" s="200">
        <v>2508</v>
      </c>
      <c r="E84" s="201">
        <v>75.63</v>
      </c>
      <c r="F84" s="201">
        <v>62.16</v>
      </c>
      <c r="G84" s="201">
        <v>53.54</v>
      </c>
    </row>
    <row r="85" spans="1:7" x14ac:dyDescent="0.2">
      <c r="A85" s="10"/>
      <c r="B85" s="10"/>
      <c r="C85" s="10"/>
      <c r="D85" s="200"/>
      <c r="E85" s="201"/>
      <c r="F85" s="201"/>
      <c r="G85" s="201"/>
    </row>
    <row r="86" spans="1:7" x14ac:dyDescent="0.2">
      <c r="A86" s="10" t="s">
        <v>180</v>
      </c>
      <c r="B86" s="10" t="s">
        <v>115</v>
      </c>
      <c r="C86" s="10" t="s">
        <v>46</v>
      </c>
      <c r="D86" s="200">
        <v>13642</v>
      </c>
      <c r="E86" s="201">
        <v>1.85</v>
      </c>
      <c r="F86" s="201">
        <v>1.4</v>
      </c>
      <c r="G86" s="201">
        <v>1.43</v>
      </c>
    </row>
    <row r="87" spans="1:7" x14ac:dyDescent="0.2">
      <c r="A87" s="10" t="s">
        <v>180</v>
      </c>
      <c r="B87" s="10" t="s">
        <v>115</v>
      </c>
      <c r="C87" s="10" t="s">
        <v>151</v>
      </c>
      <c r="D87" s="200">
        <v>2156</v>
      </c>
      <c r="E87" s="201">
        <v>1.58</v>
      </c>
      <c r="F87" s="201">
        <v>1.1200000000000001</v>
      </c>
      <c r="G87" s="201">
        <v>1.32</v>
      </c>
    </row>
    <row r="88" spans="1:7" x14ac:dyDescent="0.2">
      <c r="A88" s="10" t="s">
        <v>180</v>
      </c>
      <c r="B88" s="10" t="s">
        <v>115</v>
      </c>
      <c r="C88" s="10" t="s">
        <v>152</v>
      </c>
      <c r="D88" s="200">
        <v>8</v>
      </c>
      <c r="E88" s="201">
        <v>1.83</v>
      </c>
      <c r="F88" s="201">
        <v>1.61</v>
      </c>
      <c r="G88" s="201">
        <v>0.98</v>
      </c>
    </row>
    <row r="89" spans="1:7" x14ac:dyDescent="0.2">
      <c r="A89" s="10" t="s">
        <v>180</v>
      </c>
      <c r="B89" s="10" t="s">
        <v>115</v>
      </c>
      <c r="C89" s="10" t="s">
        <v>149</v>
      </c>
      <c r="D89" s="200">
        <v>13985</v>
      </c>
      <c r="E89" s="201">
        <v>1.8</v>
      </c>
      <c r="F89" s="201">
        <v>1.31</v>
      </c>
      <c r="G89" s="201">
        <v>1.46</v>
      </c>
    </row>
    <row r="90" spans="1:7" x14ac:dyDescent="0.2">
      <c r="A90" s="10" t="s">
        <v>180</v>
      </c>
      <c r="B90" s="10" t="s">
        <v>116</v>
      </c>
      <c r="C90" s="10" t="s">
        <v>46</v>
      </c>
      <c r="D90" s="200">
        <v>36</v>
      </c>
      <c r="E90" s="201">
        <v>5.77</v>
      </c>
      <c r="F90" s="201">
        <v>5.0199999999999996</v>
      </c>
      <c r="G90" s="201">
        <v>3.74</v>
      </c>
    </row>
    <row r="91" spans="1:7" x14ac:dyDescent="0.2">
      <c r="A91" s="10" t="s">
        <v>180</v>
      </c>
      <c r="B91" s="10" t="s">
        <v>116</v>
      </c>
      <c r="C91" s="10" t="s">
        <v>150</v>
      </c>
      <c r="D91" s="200">
        <v>459</v>
      </c>
      <c r="E91" s="201">
        <v>11.55</v>
      </c>
      <c r="F91" s="201">
        <v>8.2200000000000006</v>
      </c>
      <c r="G91" s="201">
        <v>9.33</v>
      </c>
    </row>
    <row r="92" spans="1:7" x14ac:dyDescent="0.2">
      <c r="A92" s="10" t="s">
        <v>180</v>
      </c>
      <c r="B92" s="10" t="s">
        <v>116</v>
      </c>
      <c r="C92" s="10" t="s">
        <v>152</v>
      </c>
      <c r="D92" s="200">
        <v>1256</v>
      </c>
      <c r="E92" s="201">
        <v>10.33</v>
      </c>
      <c r="F92" s="201">
        <v>7.64</v>
      </c>
      <c r="G92" s="201">
        <v>8.5500000000000007</v>
      </c>
    </row>
    <row r="93" spans="1:7" x14ac:dyDescent="0.2">
      <c r="A93" s="10" t="s">
        <v>180</v>
      </c>
      <c r="B93" s="10" t="s">
        <v>116</v>
      </c>
      <c r="C93" s="10" t="s">
        <v>178</v>
      </c>
      <c r="D93" s="200">
        <v>488</v>
      </c>
      <c r="E93" s="201">
        <v>9.16</v>
      </c>
      <c r="F93" s="201">
        <v>7.36</v>
      </c>
      <c r="G93" s="201">
        <v>7.65</v>
      </c>
    </row>
    <row r="94" spans="1:7" x14ac:dyDescent="0.2">
      <c r="A94" s="10" t="s">
        <v>180</v>
      </c>
      <c r="B94" s="10" t="s">
        <v>116</v>
      </c>
      <c r="C94" s="10" t="s">
        <v>106</v>
      </c>
      <c r="D94" s="200">
        <v>262</v>
      </c>
      <c r="E94" s="201">
        <v>9.19</v>
      </c>
      <c r="F94" s="201">
        <v>8.32</v>
      </c>
      <c r="G94" s="201">
        <v>6.27</v>
      </c>
    </row>
    <row r="95" spans="1:7" x14ac:dyDescent="0.2">
      <c r="A95" s="10" t="s">
        <v>180</v>
      </c>
      <c r="B95" s="10" t="s">
        <v>117</v>
      </c>
      <c r="C95" s="10" t="s">
        <v>46</v>
      </c>
      <c r="D95" s="200">
        <v>8254</v>
      </c>
      <c r="E95" s="201">
        <v>68.22</v>
      </c>
      <c r="F95" s="201">
        <v>57.3</v>
      </c>
      <c r="G95" s="201">
        <v>45.94</v>
      </c>
    </row>
    <row r="96" spans="1:7" x14ac:dyDescent="0.2">
      <c r="A96" s="10" t="s">
        <v>180</v>
      </c>
      <c r="B96" s="10" t="s">
        <v>117</v>
      </c>
      <c r="C96" s="10" t="s">
        <v>151</v>
      </c>
      <c r="D96" s="200">
        <v>3366</v>
      </c>
      <c r="E96" s="201">
        <v>44.2</v>
      </c>
      <c r="F96" s="201">
        <v>33.299999999999997</v>
      </c>
      <c r="G96" s="201">
        <v>36.76</v>
      </c>
    </row>
    <row r="97" spans="1:7" x14ac:dyDescent="0.2">
      <c r="A97" s="10" t="s">
        <v>180</v>
      </c>
      <c r="B97" s="10" t="s">
        <v>117</v>
      </c>
      <c r="C97" s="10" t="s">
        <v>150</v>
      </c>
      <c r="D97" s="200">
        <v>321</v>
      </c>
      <c r="E97" s="201">
        <v>87.05</v>
      </c>
      <c r="F97" s="201">
        <v>76.290000000000006</v>
      </c>
      <c r="G97" s="201">
        <v>64.05</v>
      </c>
    </row>
    <row r="98" spans="1:7" x14ac:dyDescent="0.2">
      <c r="A98" s="10" t="s">
        <v>180</v>
      </c>
      <c r="B98" s="10" t="s">
        <v>117</v>
      </c>
      <c r="C98" s="10" t="s">
        <v>152</v>
      </c>
      <c r="D98" s="200">
        <v>1012</v>
      </c>
      <c r="E98" s="201">
        <v>107.41</v>
      </c>
      <c r="F98" s="201">
        <v>91.8</v>
      </c>
      <c r="G98" s="201">
        <v>65.19</v>
      </c>
    </row>
    <row r="99" spans="1:7" x14ac:dyDescent="0.2">
      <c r="A99" s="10" t="s">
        <v>180</v>
      </c>
      <c r="B99" s="10" t="s">
        <v>117</v>
      </c>
      <c r="C99" s="10" t="s">
        <v>149</v>
      </c>
      <c r="D99" s="200">
        <v>11499</v>
      </c>
      <c r="E99" s="201">
        <v>52.38</v>
      </c>
      <c r="F99" s="201">
        <v>39.03</v>
      </c>
      <c r="G99" s="201">
        <v>44.83</v>
      </c>
    </row>
    <row r="100" spans="1:7" x14ac:dyDescent="0.2">
      <c r="A100" s="10" t="s">
        <v>180</v>
      </c>
      <c r="B100" s="10" t="s">
        <v>117</v>
      </c>
      <c r="C100" s="10" t="s">
        <v>178</v>
      </c>
      <c r="D100" s="200">
        <v>516</v>
      </c>
      <c r="E100" s="201">
        <v>92.69</v>
      </c>
      <c r="F100" s="201">
        <v>79.02</v>
      </c>
      <c r="G100" s="201">
        <v>61.88</v>
      </c>
    </row>
    <row r="101" spans="1:7" x14ac:dyDescent="0.2">
      <c r="A101" s="10" t="s">
        <v>180</v>
      </c>
      <c r="B101" s="10" t="s">
        <v>117</v>
      </c>
      <c r="C101" s="10" t="s">
        <v>106</v>
      </c>
      <c r="D101" s="200">
        <v>801</v>
      </c>
      <c r="E101" s="201">
        <v>107.1</v>
      </c>
      <c r="F101" s="201">
        <v>98.7</v>
      </c>
      <c r="G101" s="201">
        <v>64.03</v>
      </c>
    </row>
    <row r="102" spans="1:7" x14ac:dyDescent="0.2">
      <c r="A102" s="10"/>
      <c r="B102" s="10"/>
      <c r="C102" s="10"/>
      <c r="D102" s="200"/>
      <c r="E102" s="201"/>
      <c r="F102" s="201"/>
      <c r="G102" s="201"/>
    </row>
    <row r="103" spans="1:7" x14ac:dyDescent="0.2">
      <c r="A103" s="10" t="s">
        <v>179</v>
      </c>
      <c r="B103" s="10" t="s">
        <v>115</v>
      </c>
      <c r="C103" s="10" t="s">
        <v>44</v>
      </c>
      <c r="D103" s="200">
        <v>5882</v>
      </c>
      <c r="E103" s="201">
        <v>1.42</v>
      </c>
      <c r="F103" s="201">
        <v>1.02</v>
      </c>
      <c r="G103" s="201">
        <v>1.2</v>
      </c>
    </row>
    <row r="104" spans="1:7" x14ac:dyDescent="0.2">
      <c r="A104" s="10" t="s">
        <v>179</v>
      </c>
      <c r="B104" s="10" t="s">
        <v>115</v>
      </c>
      <c r="C104" s="10" t="s">
        <v>43</v>
      </c>
      <c r="D104" s="200">
        <v>6657</v>
      </c>
      <c r="E104" s="201">
        <v>1.71</v>
      </c>
      <c r="F104" s="201">
        <v>1.26</v>
      </c>
      <c r="G104" s="201">
        <v>1.37</v>
      </c>
    </row>
    <row r="105" spans="1:7" x14ac:dyDescent="0.2">
      <c r="A105" s="10" t="s">
        <v>179</v>
      </c>
      <c r="B105" s="10" t="s">
        <v>115</v>
      </c>
      <c r="C105" s="80" t="s">
        <v>42</v>
      </c>
      <c r="D105" s="200">
        <v>17254</v>
      </c>
      <c r="E105" s="201">
        <v>1.97</v>
      </c>
      <c r="F105" s="201">
        <v>1.49</v>
      </c>
      <c r="G105" s="201">
        <v>1.5</v>
      </c>
    </row>
    <row r="106" spans="1:7" x14ac:dyDescent="0.2">
      <c r="A106" s="10" t="s">
        <v>179</v>
      </c>
      <c r="B106" s="10" t="s">
        <v>116</v>
      </c>
      <c r="C106" s="10" t="s">
        <v>44</v>
      </c>
      <c r="D106" s="200">
        <v>232</v>
      </c>
      <c r="E106" s="201">
        <v>10.07</v>
      </c>
      <c r="F106" s="201">
        <v>7.03</v>
      </c>
      <c r="G106" s="201">
        <v>9.0399999999999991</v>
      </c>
    </row>
    <row r="107" spans="1:7" x14ac:dyDescent="0.2">
      <c r="A107" s="10" t="s">
        <v>179</v>
      </c>
      <c r="B107" s="10" t="s">
        <v>116</v>
      </c>
      <c r="C107" s="10" t="s">
        <v>43</v>
      </c>
      <c r="D107" s="200">
        <v>286</v>
      </c>
      <c r="E107" s="201">
        <v>11.26</v>
      </c>
      <c r="F107" s="201">
        <v>8.89</v>
      </c>
      <c r="G107" s="201">
        <v>9.0299999999999994</v>
      </c>
    </row>
    <row r="108" spans="1:7" x14ac:dyDescent="0.2">
      <c r="A108" s="10" t="s">
        <v>179</v>
      </c>
      <c r="B108" s="10" t="s">
        <v>116</v>
      </c>
      <c r="C108" s="80" t="s">
        <v>42</v>
      </c>
      <c r="D108" s="200">
        <v>1984</v>
      </c>
      <c r="E108" s="201">
        <v>9.99</v>
      </c>
      <c r="F108" s="201">
        <v>7.63</v>
      </c>
      <c r="G108" s="201">
        <v>8.1199999999999992</v>
      </c>
    </row>
    <row r="109" spans="1:7" x14ac:dyDescent="0.2">
      <c r="A109" s="10" t="s">
        <v>179</v>
      </c>
      <c r="B109" s="10" t="s">
        <v>117</v>
      </c>
      <c r="C109" s="10" t="s">
        <v>44</v>
      </c>
      <c r="D109" s="200">
        <v>5750</v>
      </c>
      <c r="E109" s="201">
        <v>41.12</v>
      </c>
      <c r="F109" s="201">
        <v>26.41</v>
      </c>
      <c r="G109" s="201">
        <v>40.659999999999997</v>
      </c>
    </row>
    <row r="110" spans="1:7" x14ac:dyDescent="0.2">
      <c r="A110" s="10" t="s">
        <v>179</v>
      </c>
      <c r="B110" s="10" t="s">
        <v>117</v>
      </c>
      <c r="C110" s="10" t="s">
        <v>43</v>
      </c>
      <c r="D110" s="200">
        <v>5868</v>
      </c>
      <c r="E110" s="201">
        <v>56.48</v>
      </c>
      <c r="F110" s="201">
        <v>43.8</v>
      </c>
      <c r="G110" s="201">
        <v>45.74</v>
      </c>
    </row>
    <row r="111" spans="1:7" x14ac:dyDescent="0.2">
      <c r="A111" s="10" t="s">
        <v>179</v>
      </c>
      <c r="B111" s="80" t="s">
        <v>117</v>
      </c>
      <c r="C111" s="80" t="s">
        <v>42</v>
      </c>
      <c r="D111" s="194">
        <v>14152</v>
      </c>
      <c r="E111" s="195">
        <v>71.84</v>
      </c>
      <c r="F111" s="195">
        <v>58.64</v>
      </c>
      <c r="G111" s="195">
        <v>51.1</v>
      </c>
    </row>
    <row r="112" spans="1:7" x14ac:dyDescent="0.2">
      <c r="A112" s="10"/>
      <c r="D112" s="194"/>
      <c r="E112" s="195"/>
      <c r="F112" s="195"/>
      <c r="G112" s="195"/>
    </row>
    <row r="113" spans="1:7" ht="23.25" customHeight="1" x14ac:dyDescent="0.2">
      <c r="A113" s="241" t="s">
        <v>170</v>
      </c>
      <c r="B113" s="241"/>
      <c r="C113" s="241"/>
      <c r="D113" s="241"/>
      <c r="E113" s="241"/>
      <c r="F113" s="241"/>
      <c r="G113" s="241"/>
    </row>
    <row r="114" spans="1:7" ht="37.5" customHeight="1" x14ac:dyDescent="0.2">
      <c r="A114" s="241" t="s">
        <v>171</v>
      </c>
      <c r="B114" s="241"/>
      <c r="C114" s="241"/>
      <c r="D114" s="241"/>
      <c r="E114" s="241"/>
      <c r="F114" s="241"/>
      <c r="G114" s="241"/>
    </row>
    <row r="115" spans="1:7" ht="12.75" customHeight="1" x14ac:dyDescent="0.2"/>
    <row r="120" spans="1:7" ht="12.75" customHeight="1" x14ac:dyDescent="0.2"/>
    <row r="125" spans="1:7" ht="12.75" customHeight="1" x14ac:dyDescent="0.2"/>
    <row r="130" ht="12.75" customHeight="1" x14ac:dyDescent="0.2"/>
    <row r="135" ht="12.75" customHeight="1" x14ac:dyDescent="0.2"/>
  </sheetData>
  <mergeCells count="4">
    <mergeCell ref="A1:G1"/>
    <mergeCell ref="K12:Q12"/>
    <mergeCell ref="A113:G113"/>
    <mergeCell ref="A114:G1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0"/>
  <sheetViews>
    <sheetView workbookViewId="0">
      <selection activeCell="F12" sqref="F12"/>
    </sheetView>
  </sheetViews>
  <sheetFormatPr baseColWidth="10" defaultColWidth="10.28515625" defaultRowHeight="12.75" x14ac:dyDescent="0.2"/>
  <cols>
    <col min="1" max="1" width="21" style="80" bestFit="1" customWidth="1"/>
    <col min="2" max="2" width="10.28515625" style="80"/>
    <col min="3" max="3" width="24.85546875" style="80" bestFit="1" customWidth="1"/>
    <col min="4" max="4" width="19" style="80" bestFit="1" customWidth="1"/>
    <col min="5" max="5" width="21.28515625" style="80" customWidth="1"/>
    <col min="6" max="8" width="21.28515625" style="193" customWidth="1"/>
    <col min="9" max="9" width="18.7109375" style="196" bestFit="1" customWidth="1"/>
    <col min="10" max="10" width="21.28515625" style="80" customWidth="1"/>
    <col min="11" max="16384" width="10.28515625" style="80"/>
  </cols>
  <sheetData>
    <row r="1" spans="1:10" ht="18.75" x14ac:dyDescent="0.25">
      <c r="A1" s="238" t="s">
        <v>168</v>
      </c>
      <c r="B1" s="238"/>
      <c r="C1" s="238"/>
      <c r="D1" s="238"/>
      <c r="E1" s="238"/>
      <c r="F1" s="238"/>
      <c r="G1" s="238"/>
      <c r="H1" s="238"/>
      <c r="I1" s="238"/>
      <c r="J1" s="238"/>
    </row>
    <row r="2" spans="1:10" s="192" customFormat="1" ht="38.25" x14ac:dyDescent="0.2">
      <c r="A2" s="197" t="s">
        <v>145</v>
      </c>
      <c r="B2" s="197" t="s">
        <v>169</v>
      </c>
      <c r="C2" s="197" t="s">
        <v>153</v>
      </c>
      <c r="D2" s="197" t="s">
        <v>165</v>
      </c>
      <c r="E2" s="197" t="s">
        <v>166</v>
      </c>
      <c r="F2" s="198" t="s">
        <v>156</v>
      </c>
      <c r="G2" s="198" t="s">
        <v>157</v>
      </c>
      <c r="H2" s="198" t="s">
        <v>158</v>
      </c>
      <c r="I2" s="199" t="s">
        <v>164</v>
      </c>
      <c r="J2" s="197" t="s">
        <v>181</v>
      </c>
    </row>
    <row r="3" spans="1:10" x14ac:dyDescent="0.2">
      <c r="A3" s="80" t="s">
        <v>148</v>
      </c>
      <c r="B3" s="80" t="s">
        <v>115</v>
      </c>
      <c r="C3" s="80" t="s">
        <v>46</v>
      </c>
      <c r="D3" s="80" t="s">
        <v>65</v>
      </c>
      <c r="E3" s="80">
        <v>224</v>
      </c>
      <c r="F3" s="193">
        <v>0.31105870000000002</v>
      </c>
      <c r="G3" s="193">
        <v>0.28132499999999999</v>
      </c>
      <c r="H3" s="193">
        <v>0.12327440000000001</v>
      </c>
      <c r="I3" s="196">
        <v>2</v>
      </c>
    </row>
    <row r="4" spans="1:10" x14ac:dyDescent="0.2">
      <c r="A4" s="80" t="s">
        <v>148</v>
      </c>
      <c r="B4" s="80" t="s">
        <v>115</v>
      </c>
      <c r="C4" s="80" t="s">
        <v>46</v>
      </c>
      <c r="D4" s="80" t="s">
        <v>159</v>
      </c>
      <c r="E4" s="80">
        <v>2885</v>
      </c>
      <c r="F4" s="193">
        <v>0.64325860000000001</v>
      </c>
      <c r="G4" s="193">
        <v>0.58899999999999997</v>
      </c>
      <c r="H4" s="193">
        <v>0.25926949999999999</v>
      </c>
      <c r="I4" s="196">
        <v>21</v>
      </c>
    </row>
    <row r="5" spans="1:10" x14ac:dyDescent="0.2">
      <c r="A5" s="80" t="s">
        <v>148</v>
      </c>
      <c r="B5" s="80" t="s">
        <v>115</v>
      </c>
      <c r="C5" s="80" t="s">
        <v>46</v>
      </c>
      <c r="D5" s="80" t="s">
        <v>160</v>
      </c>
      <c r="E5" s="80">
        <v>5119</v>
      </c>
      <c r="F5" s="193">
        <v>1.2037381</v>
      </c>
      <c r="G5" s="193">
        <v>1.1625000000000001</v>
      </c>
      <c r="H5" s="193">
        <v>0.37440770000000001</v>
      </c>
      <c r="I5" s="196">
        <v>38</v>
      </c>
    </row>
    <row r="6" spans="1:10" x14ac:dyDescent="0.2">
      <c r="A6" s="80" t="s">
        <v>148</v>
      </c>
      <c r="B6" s="80" t="s">
        <v>115</v>
      </c>
      <c r="C6" s="80" t="s">
        <v>46</v>
      </c>
      <c r="D6" s="80" t="s">
        <v>161</v>
      </c>
      <c r="E6" s="80">
        <v>2996</v>
      </c>
      <c r="F6" s="193">
        <v>2.2740569000000002</v>
      </c>
      <c r="G6" s="193">
        <v>2.190925</v>
      </c>
      <c r="H6" s="193">
        <v>0.54548359999999996</v>
      </c>
      <c r="I6" s="196">
        <v>22</v>
      </c>
    </row>
    <row r="7" spans="1:10" x14ac:dyDescent="0.2">
      <c r="A7" s="80" t="s">
        <v>148</v>
      </c>
      <c r="B7" s="80" t="s">
        <v>115</v>
      </c>
      <c r="C7" s="80" t="s">
        <v>46</v>
      </c>
      <c r="D7" s="80" t="s">
        <v>162</v>
      </c>
      <c r="E7" s="80">
        <v>2418</v>
      </c>
      <c r="F7" s="193">
        <v>4.2606223999999999</v>
      </c>
      <c r="G7" s="193">
        <v>3.9881500000000001</v>
      </c>
      <c r="H7" s="193">
        <v>1.3586535</v>
      </c>
      <c r="I7" s="196">
        <v>18</v>
      </c>
    </row>
    <row r="8" spans="1:10" x14ac:dyDescent="0.2">
      <c r="A8" s="80" t="s">
        <v>148</v>
      </c>
      <c r="B8" s="80" t="s">
        <v>115</v>
      </c>
      <c r="C8" s="80" t="s">
        <v>151</v>
      </c>
      <c r="D8" s="80" t="s">
        <v>65</v>
      </c>
      <c r="E8" s="80">
        <v>29</v>
      </c>
      <c r="F8" s="193">
        <v>0.2891552</v>
      </c>
      <c r="G8" s="193">
        <v>0.248</v>
      </c>
      <c r="H8" s="193">
        <v>0.11467280000000001</v>
      </c>
      <c r="I8" s="196">
        <v>1</v>
      </c>
    </row>
    <row r="9" spans="1:10" x14ac:dyDescent="0.2">
      <c r="A9" s="80" t="s">
        <v>148</v>
      </c>
      <c r="B9" s="80" t="s">
        <v>115</v>
      </c>
      <c r="C9" s="80" t="s">
        <v>151</v>
      </c>
      <c r="D9" s="80" t="s">
        <v>159</v>
      </c>
      <c r="E9" s="80">
        <v>518</v>
      </c>
      <c r="F9" s="193">
        <v>0.62194499999999997</v>
      </c>
      <c r="G9" s="193">
        <v>0.57350000000000001</v>
      </c>
      <c r="H9" s="193">
        <v>0.2339484</v>
      </c>
      <c r="I9" s="196">
        <v>24</v>
      </c>
    </row>
    <row r="10" spans="1:10" x14ac:dyDescent="0.2">
      <c r="A10" s="80" t="s">
        <v>148</v>
      </c>
      <c r="B10" s="80" t="s">
        <v>115</v>
      </c>
      <c r="C10" s="80" t="s">
        <v>151</v>
      </c>
      <c r="D10" s="80" t="s">
        <v>160</v>
      </c>
      <c r="E10" s="80">
        <v>938</v>
      </c>
      <c r="F10" s="193">
        <v>1.0973108</v>
      </c>
      <c r="G10" s="193">
        <v>1.0385</v>
      </c>
      <c r="H10" s="193">
        <v>0.35446830000000001</v>
      </c>
      <c r="I10" s="196">
        <v>44</v>
      </c>
    </row>
    <row r="11" spans="1:10" x14ac:dyDescent="0.2">
      <c r="A11" s="80" t="s">
        <v>148</v>
      </c>
      <c r="B11" s="80" t="s">
        <v>115</v>
      </c>
      <c r="C11" s="80" t="s">
        <v>151</v>
      </c>
      <c r="D11" s="80" t="s">
        <v>161</v>
      </c>
      <c r="E11" s="80">
        <v>398</v>
      </c>
      <c r="F11" s="193">
        <v>2.2157990000000001</v>
      </c>
      <c r="G11" s="193">
        <v>2.17</v>
      </c>
      <c r="H11" s="193">
        <v>0.65272819999999998</v>
      </c>
      <c r="I11" s="196">
        <v>18</v>
      </c>
    </row>
    <row r="12" spans="1:10" x14ac:dyDescent="0.2">
      <c r="A12" s="80" t="s">
        <v>148</v>
      </c>
      <c r="B12" s="80" t="s">
        <v>115</v>
      </c>
      <c r="C12" s="80" t="s">
        <v>151</v>
      </c>
      <c r="D12" s="80" t="s">
        <v>162</v>
      </c>
      <c r="E12" s="80">
        <v>273</v>
      </c>
      <c r="F12" s="193">
        <v>4.2486465000000004</v>
      </c>
      <c r="G12" s="193">
        <v>4.0454999999999997</v>
      </c>
      <c r="H12" s="193">
        <v>1.5034894000000001</v>
      </c>
      <c r="I12" s="196">
        <v>13</v>
      </c>
    </row>
    <row r="13" spans="1:10" x14ac:dyDescent="0.2">
      <c r="A13" s="80" t="s">
        <v>148</v>
      </c>
      <c r="B13" s="80" t="s">
        <v>115</v>
      </c>
      <c r="C13" s="80" t="s">
        <v>152</v>
      </c>
      <c r="D13" s="80" t="s">
        <v>159</v>
      </c>
      <c r="E13" s="80">
        <v>3</v>
      </c>
      <c r="F13" s="193">
        <v>1.3231833</v>
      </c>
      <c r="G13" s="193">
        <v>1.4027499999999999</v>
      </c>
      <c r="H13" s="193">
        <v>0.54378349999999998</v>
      </c>
      <c r="I13" s="196">
        <v>38</v>
      </c>
    </row>
    <row r="14" spans="1:10" x14ac:dyDescent="0.2">
      <c r="A14" s="80" t="s">
        <v>148</v>
      </c>
      <c r="B14" s="80" t="s">
        <v>115</v>
      </c>
      <c r="C14" s="80" t="s">
        <v>152</v>
      </c>
      <c r="D14" s="80" t="s">
        <v>160</v>
      </c>
      <c r="E14" s="80">
        <v>3</v>
      </c>
      <c r="F14" s="193">
        <v>1.3996500000000001</v>
      </c>
      <c r="G14" s="193">
        <v>1.2260500000000001</v>
      </c>
      <c r="H14" s="193">
        <v>0.40986879999999998</v>
      </c>
      <c r="I14" s="196">
        <v>38</v>
      </c>
    </row>
    <row r="15" spans="1:10" x14ac:dyDescent="0.2">
      <c r="A15" s="80" t="s">
        <v>148</v>
      </c>
      <c r="B15" s="80" t="s">
        <v>115</v>
      </c>
      <c r="C15" s="80" t="s">
        <v>152</v>
      </c>
      <c r="D15" s="80" t="s">
        <v>161</v>
      </c>
      <c r="E15" s="80">
        <v>1</v>
      </c>
      <c r="F15" s="193">
        <v>2.7063000000000001</v>
      </c>
      <c r="G15" s="193">
        <v>2.7063000000000001</v>
      </c>
      <c r="H15" s="193" t="s">
        <v>144</v>
      </c>
      <c r="I15" s="196">
        <v>12</v>
      </c>
    </row>
    <row r="16" spans="1:10" x14ac:dyDescent="0.2">
      <c r="A16" s="80" t="s">
        <v>148</v>
      </c>
      <c r="B16" s="80" t="s">
        <v>115</v>
      </c>
      <c r="C16" s="80" t="s">
        <v>152</v>
      </c>
      <c r="D16" s="80" t="s">
        <v>162</v>
      </c>
      <c r="E16" s="80">
        <v>1</v>
      </c>
      <c r="F16" s="193">
        <v>3.7618499999999999</v>
      </c>
      <c r="G16" s="193">
        <v>3.7618499999999999</v>
      </c>
      <c r="H16" s="193" t="s">
        <v>144</v>
      </c>
      <c r="I16" s="196">
        <v>12</v>
      </c>
    </row>
    <row r="17" spans="1:9" x14ac:dyDescent="0.2">
      <c r="A17" s="80" t="s">
        <v>148</v>
      </c>
      <c r="B17" s="80" t="s">
        <v>115</v>
      </c>
      <c r="C17" s="80" t="s">
        <v>149</v>
      </c>
      <c r="D17" s="80" t="s">
        <v>65</v>
      </c>
      <c r="E17" s="80">
        <v>311</v>
      </c>
      <c r="F17" s="193">
        <v>0.2837248</v>
      </c>
      <c r="G17" s="193">
        <v>0.27279999999999999</v>
      </c>
      <c r="H17" s="193">
        <v>0.110232</v>
      </c>
      <c r="I17" s="196">
        <v>2</v>
      </c>
    </row>
    <row r="18" spans="1:9" x14ac:dyDescent="0.2">
      <c r="A18" s="80" t="s">
        <v>148</v>
      </c>
      <c r="B18" s="80" t="s">
        <v>115</v>
      </c>
      <c r="C18" s="80" t="s">
        <v>149</v>
      </c>
      <c r="D18" s="80" t="s">
        <v>159</v>
      </c>
      <c r="E18" s="80">
        <v>3741</v>
      </c>
      <c r="F18" s="193">
        <v>0.64177870000000004</v>
      </c>
      <c r="G18" s="193">
        <v>0.62</v>
      </c>
      <c r="H18" s="193">
        <v>0.2023856</v>
      </c>
      <c r="I18" s="196">
        <v>27</v>
      </c>
    </row>
    <row r="19" spans="1:9" x14ac:dyDescent="0.2">
      <c r="A19" s="80" t="s">
        <v>148</v>
      </c>
      <c r="B19" s="80" t="s">
        <v>115</v>
      </c>
      <c r="C19" s="80" t="s">
        <v>149</v>
      </c>
      <c r="D19" s="80" t="s">
        <v>160</v>
      </c>
      <c r="E19" s="80">
        <v>4902</v>
      </c>
      <c r="F19" s="193">
        <v>1.2506097</v>
      </c>
      <c r="G19" s="193">
        <v>1.21055</v>
      </c>
      <c r="H19" s="193">
        <v>0.33296209999999998</v>
      </c>
      <c r="I19" s="196">
        <v>35</v>
      </c>
    </row>
    <row r="20" spans="1:9" x14ac:dyDescent="0.2">
      <c r="A20" s="80" t="s">
        <v>148</v>
      </c>
      <c r="B20" s="80" t="s">
        <v>115</v>
      </c>
      <c r="C20" s="80" t="s">
        <v>149</v>
      </c>
      <c r="D20" s="80" t="s">
        <v>161</v>
      </c>
      <c r="E20" s="80">
        <v>2735</v>
      </c>
      <c r="F20" s="193">
        <v>2.3290396000000002</v>
      </c>
      <c r="G20" s="193">
        <v>2.2459500000000001</v>
      </c>
      <c r="H20" s="193">
        <v>0.50996430000000004</v>
      </c>
      <c r="I20" s="196">
        <v>20</v>
      </c>
    </row>
    <row r="21" spans="1:9" x14ac:dyDescent="0.2">
      <c r="A21" s="80" t="s">
        <v>148</v>
      </c>
      <c r="B21" s="80" t="s">
        <v>115</v>
      </c>
      <c r="C21" s="80" t="s">
        <v>149</v>
      </c>
      <c r="D21" s="80" t="s">
        <v>162</v>
      </c>
      <c r="E21" s="80">
        <v>2296</v>
      </c>
      <c r="F21" s="193">
        <v>4.4299122000000004</v>
      </c>
      <c r="G21" s="193">
        <v>4.1586499999999997</v>
      </c>
      <c r="H21" s="193">
        <v>1.3943353000000001</v>
      </c>
      <c r="I21" s="196">
        <v>16</v>
      </c>
    </row>
    <row r="22" spans="1:9" x14ac:dyDescent="0.2">
      <c r="A22" s="80" t="s">
        <v>148</v>
      </c>
      <c r="B22" s="80" t="s">
        <v>116</v>
      </c>
      <c r="C22" s="80" t="s">
        <v>150</v>
      </c>
      <c r="D22" s="80" t="s">
        <v>65</v>
      </c>
      <c r="E22" s="80">
        <v>36</v>
      </c>
      <c r="F22" s="193">
        <v>2.0780555999999999</v>
      </c>
      <c r="G22" s="193">
        <v>1.925</v>
      </c>
      <c r="H22" s="193">
        <v>0.91821819999999998</v>
      </c>
      <c r="I22" s="196">
        <v>8</v>
      </c>
    </row>
    <row r="23" spans="1:9" x14ac:dyDescent="0.2">
      <c r="A23" s="80" t="s">
        <v>148</v>
      </c>
      <c r="B23" s="80" t="s">
        <v>116</v>
      </c>
      <c r="C23" s="80" t="s">
        <v>150</v>
      </c>
      <c r="D23" s="80" t="s">
        <v>159</v>
      </c>
      <c r="E23" s="80">
        <v>133</v>
      </c>
      <c r="F23" s="193">
        <v>4.4365414000000003</v>
      </c>
      <c r="G23" s="193">
        <v>4.29</v>
      </c>
      <c r="H23" s="193">
        <v>1.5778169</v>
      </c>
      <c r="I23" s="196">
        <v>31</v>
      </c>
    </row>
    <row r="24" spans="1:9" x14ac:dyDescent="0.2">
      <c r="A24" s="80" t="s">
        <v>148</v>
      </c>
      <c r="B24" s="80" t="s">
        <v>116</v>
      </c>
      <c r="C24" s="80" t="s">
        <v>150</v>
      </c>
      <c r="D24" s="80" t="s">
        <v>160</v>
      </c>
      <c r="E24" s="80">
        <v>42</v>
      </c>
      <c r="F24" s="193">
        <v>7.4861905000000002</v>
      </c>
      <c r="G24" s="193">
        <v>7.28</v>
      </c>
      <c r="H24" s="193">
        <v>1.2422755999999999</v>
      </c>
      <c r="I24" s="196">
        <v>10</v>
      </c>
    </row>
    <row r="25" spans="1:9" x14ac:dyDescent="0.2">
      <c r="A25" s="80" t="s">
        <v>148</v>
      </c>
      <c r="B25" s="80" t="s">
        <v>116</v>
      </c>
      <c r="C25" s="80" t="s">
        <v>150</v>
      </c>
      <c r="D25" s="80" t="s">
        <v>161</v>
      </c>
      <c r="E25" s="80">
        <v>109</v>
      </c>
      <c r="F25" s="193">
        <v>12.5868807</v>
      </c>
      <c r="G25" s="193">
        <v>12.86</v>
      </c>
      <c r="H25" s="193">
        <v>3.3027066999999999</v>
      </c>
      <c r="I25" s="196">
        <v>25</v>
      </c>
    </row>
    <row r="26" spans="1:9" x14ac:dyDescent="0.2">
      <c r="A26" s="80" t="s">
        <v>148</v>
      </c>
      <c r="B26" s="80" t="s">
        <v>116</v>
      </c>
      <c r="C26" s="80" t="s">
        <v>150</v>
      </c>
      <c r="D26" s="80" t="s">
        <v>162</v>
      </c>
      <c r="E26" s="80">
        <v>115</v>
      </c>
      <c r="F26" s="193">
        <v>24.652521700000001</v>
      </c>
      <c r="G26" s="193">
        <v>22.45</v>
      </c>
      <c r="H26" s="193">
        <v>7.5131180000000004</v>
      </c>
      <c r="I26" s="196">
        <v>26</v>
      </c>
    </row>
    <row r="27" spans="1:9" x14ac:dyDescent="0.2">
      <c r="A27" s="80" t="s">
        <v>148</v>
      </c>
      <c r="B27" s="80" t="s">
        <v>116</v>
      </c>
      <c r="C27" s="80" t="s">
        <v>152</v>
      </c>
      <c r="D27" s="80" t="s">
        <v>65</v>
      </c>
      <c r="E27" s="80">
        <v>35</v>
      </c>
      <c r="F27" s="193">
        <v>1.6008571</v>
      </c>
      <c r="G27" s="193">
        <v>1.69</v>
      </c>
      <c r="H27" s="193">
        <v>0.38824920000000002</v>
      </c>
      <c r="I27" s="196">
        <v>3</v>
      </c>
    </row>
    <row r="28" spans="1:9" x14ac:dyDescent="0.2">
      <c r="A28" s="80" t="s">
        <v>148</v>
      </c>
      <c r="B28" s="80" t="s">
        <v>116</v>
      </c>
      <c r="C28" s="80" t="s">
        <v>152</v>
      </c>
      <c r="D28" s="80" t="s">
        <v>159</v>
      </c>
      <c r="E28" s="80">
        <v>341</v>
      </c>
      <c r="F28" s="193">
        <v>4.0025805999999999</v>
      </c>
      <c r="G28" s="193">
        <v>3.92</v>
      </c>
      <c r="H28" s="193">
        <v>1.3525423999999999</v>
      </c>
      <c r="I28" s="196">
        <v>31</v>
      </c>
    </row>
    <row r="29" spans="1:9" x14ac:dyDescent="0.2">
      <c r="A29" s="80" t="s">
        <v>148</v>
      </c>
      <c r="B29" s="80" t="s">
        <v>116</v>
      </c>
      <c r="C29" s="80" t="s">
        <v>152</v>
      </c>
      <c r="D29" s="80" t="s">
        <v>160</v>
      </c>
      <c r="E29" s="80">
        <v>141</v>
      </c>
      <c r="F29" s="193">
        <v>6.8958155999999997</v>
      </c>
      <c r="G29" s="193">
        <v>6.81</v>
      </c>
      <c r="H29" s="193">
        <v>1.0183433</v>
      </c>
      <c r="I29" s="196">
        <v>13</v>
      </c>
    </row>
    <row r="30" spans="1:9" x14ac:dyDescent="0.2">
      <c r="A30" s="80" t="s">
        <v>148</v>
      </c>
      <c r="B30" s="80" t="s">
        <v>116</v>
      </c>
      <c r="C30" s="80" t="s">
        <v>152</v>
      </c>
      <c r="D30" s="80" t="s">
        <v>161</v>
      </c>
      <c r="E30" s="80">
        <v>323</v>
      </c>
      <c r="F30" s="193">
        <v>11.0804954</v>
      </c>
      <c r="G30" s="193">
        <v>10.64</v>
      </c>
      <c r="H30" s="193">
        <v>2.2428582000000001</v>
      </c>
      <c r="I30" s="196">
        <v>30</v>
      </c>
    </row>
    <row r="31" spans="1:9" x14ac:dyDescent="0.2">
      <c r="A31" s="80" t="s">
        <v>148</v>
      </c>
      <c r="B31" s="80" t="s">
        <v>116</v>
      </c>
      <c r="C31" s="80" t="s">
        <v>152</v>
      </c>
      <c r="D31" s="80" t="s">
        <v>162</v>
      </c>
      <c r="E31" s="80">
        <v>244</v>
      </c>
      <c r="F31" s="193">
        <v>24.101885200000002</v>
      </c>
      <c r="G31" s="193">
        <v>21.49</v>
      </c>
      <c r="H31" s="193">
        <v>8.0481976999999993</v>
      </c>
      <c r="I31" s="196">
        <v>23</v>
      </c>
    </row>
    <row r="32" spans="1:9" x14ac:dyDescent="0.2">
      <c r="A32" s="80" t="s">
        <v>148</v>
      </c>
      <c r="B32" s="80" t="s">
        <v>116</v>
      </c>
      <c r="C32" s="80" t="s">
        <v>178</v>
      </c>
      <c r="D32" s="80" t="s">
        <v>65</v>
      </c>
      <c r="E32" s="80">
        <v>35</v>
      </c>
      <c r="F32" s="193">
        <v>1.484</v>
      </c>
      <c r="G32" s="193">
        <v>1.54</v>
      </c>
      <c r="H32" s="193">
        <v>0.44135619999999998</v>
      </c>
      <c r="I32" s="196">
        <v>8</v>
      </c>
    </row>
    <row r="33" spans="1:9" x14ac:dyDescent="0.2">
      <c r="A33" s="80" t="s">
        <v>148</v>
      </c>
      <c r="B33" s="80" t="s">
        <v>116</v>
      </c>
      <c r="C33" s="80" t="s">
        <v>178</v>
      </c>
      <c r="D33" s="80" t="s">
        <v>159</v>
      </c>
      <c r="E33" s="80">
        <v>154</v>
      </c>
      <c r="F33" s="193">
        <v>4.1155195000000004</v>
      </c>
      <c r="G33" s="193">
        <v>4.165</v>
      </c>
      <c r="H33" s="193">
        <v>1.3210493000000001</v>
      </c>
      <c r="I33" s="196">
        <v>33</v>
      </c>
    </row>
    <row r="34" spans="1:9" x14ac:dyDescent="0.2">
      <c r="A34" s="80" t="s">
        <v>148</v>
      </c>
      <c r="B34" s="80" t="s">
        <v>116</v>
      </c>
      <c r="C34" s="80" t="s">
        <v>178</v>
      </c>
      <c r="D34" s="80" t="s">
        <v>160</v>
      </c>
      <c r="E34" s="80">
        <v>56</v>
      </c>
      <c r="F34" s="193">
        <v>6.9578571</v>
      </c>
      <c r="G34" s="193">
        <v>7.17</v>
      </c>
      <c r="H34" s="193">
        <v>1.0001449</v>
      </c>
      <c r="I34" s="196">
        <v>12</v>
      </c>
    </row>
    <row r="35" spans="1:9" x14ac:dyDescent="0.2">
      <c r="A35" s="80" t="s">
        <v>148</v>
      </c>
      <c r="B35" s="80" t="s">
        <v>116</v>
      </c>
      <c r="C35" s="80" t="s">
        <v>178</v>
      </c>
      <c r="D35" s="80" t="s">
        <v>161</v>
      </c>
      <c r="E35" s="80">
        <v>143</v>
      </c>
      <c r="F35" s="193">
        <v>10.438391599999999</v>
      </c>
      <c r="G35" s="193">
        <v>10.199999999999999</v>
      </c>
      <c r="H35" s="193">
        <v>2.0746836000000002</v>
      </c>
      <c r="I35" s="196">
        <v>31</v>
      </c>
    </row>
    <row r="36" spans="1:9" x14ac:dyDescent="0.2">
      <c r="A36" s="80" t="s">
        <v>148</v>
      </c>
      <c r="B36" s="80" t="s">
        <v>116</v>
      </c>
      <c r="C36" s="80" t="s">
        <v>178</v>
      </c>
      <c r="D36" s="80" t="s">
        <v>162</v>
      </c>
      <c r="E36" s="80">
        <v>78</v>
      </c>
      <c r="F36" s="193">
        <v>22.6679487</v>
      </c>
      <c r="G36" s="193">
        <v>19.295000000000002</v>
      </c>
      <c r="H36" s="193">
        <v>8.5371468000000004</v>
      </c>
      <c r="I36" s="196">
        <v>17</v>
      </c>
    </row>
    <row r="37" spans="1:9" x14ac:dyDescent="0.2">
      <c r="A37" s="80" t="s">
        <v>148</v>
      </c>
      <c r="B37" s="80" t="s">
        <v>116</v>
      </c>
      <c r="C37" s="80" t="s">
        <v>106</v>
      </c>
      <c r="D37" s="80" t="s">
        <v>65</v>
      </c>
      <c r="E37" s="80">
        <v>21</v>
      </c>
      <c r="F37" s="193">
        <v>1.437619</v>
      </c>
      <c r="G37" s="193">
        <v>1.18</v>
      </c>
      <c r="H37" s="193">
        <v>0.84597820000000001</v>
      </c>
      <c r="I37" s="196">
        <v>10</v>
      </c>
    </row>
    <row r="38" spans="1:9" x14ac:dyDescent="0.2">
      <c r="A38" s="80" t="s">
        <v>148</v>
      </c>
      <c r="B38" s="80" t="s">
        <v>116</v>
      </c>
      <c r="C38" s="80" t="s">
        <v>106</v>
      </c>
      <c r="D38" s="80" t="s">
        <v>159</v>
      </c>
      <c r="E38" s="80">
        <v>50</v>
      </c>
      <c r="F38" s="193">
        <v>4.4265999999999996</v>
      </c>
      <c r="G38" s="193">
        <v>4.2</v>
      </c>
      <c r="H38" s="193">
        <v>1.6532868999999999</v>
      </c>
      <c r="I38" s="196">
        <v>24</v>
      </c>
    </row>
    <row r="39" spans="1:9" x14ac:dyDescent="0.2">
      <c r="A39" s="80" t="s">
        <v>148</v>
      </c>
      <c r="B39" s="80" t="s">
        <v>116</v>
      </c>
      <c r="C39" s="80" t="s">
        <v>106</v>
      </c>
      <c r="D39" s="80" t="s">
        <v>160</v>
      </c>
      <c r="E39" s="80">
        <v>21</v>
      </c>
      <c r="F39" s="193">
        <v>7.2066667000000004</v>
      </c>
      <c r="G39" s="193">
        <v>7.36</v>
      </c>
      <c r="H39" s="193">
        <v>1.2915585000000001</v>
      </c>
      <c r="I39" s="196">
        <v>10</v>
      </c>
    </row>
    <row r="40" spans="1:9" x14ac:dyDescent="0.2">
      <c r="A40" s="80" t="s">
        <v>148</v>
      </c>
      <c r="B40" s="80" t="s">
        <v>116</v>
      </c>
      <c r="C40" s="80" t="s">
        <v>106</v>
      </c>
      <c r="D40" s="80" t="s">
        <v>161</v>
      </c>
      <c r="E40" s="80">
        <v>20</v>
      </c>
      <c r="F40" s="193">
        <v>9.0429999999999993</v>
      </c>
      <c r="G40" s="193">
        <v>8.81</v>
      </c>
      <c r="H40" s="193">
        <v>1.5044219000000001</v>
      </c>
      <c r="I40" s="196">
        <v>9</v>
      </c>
    </row>
    <row r="41" spans="1:9" x14ac:dyDescent="0.2">
      <c r="A41" s="80" t="s">
        <v>148</v>
      </c>
      <c r="B41" s="80" t="s">
        <v>116</v>
      </c>
      <c r="C41" s="80" t="s">
        <v>106</v>
      </c>
      <c r="D41" s="80" t="s">
        <v>162</v>
      </c>
      <c r="E41" s="80">
        <v>100</v>
      </c>
      <c r="F41" s="193">
        <v>15.530099999999999</v>
      </c>
      <c r="G41" s="193">
        <v>14.615</v>
      </c>
      <c r="H41" s="193">
        <v>4.4493147000000004</v>
      </c>
      <c r="I41" s="196">
        <v>47</v>
      </c>
    </row>
    <row r="42" spans="1:9" x14ac:dyDescent="0.2">
      <c r="A42" s="80" t="s">
        <v>148</v>
      </c>
      <c r="B42" s="80" t="s">
        <v>117</v>
      </c>
      <c r="C42" s="80" t="s">
        <v>46</v>
      </c>
      <c r="D42" s="80" t="s">
        <v>65</v>
      </c>
      <c r="E42" s="80">
        <v>53</v>
      </c>
      <c r="F42" s="193">
        <v>7.15</v>
      </c>
      <c r="G42" s="193">
        <v>7.29</v>
      </c>
      <c r="H42" s="193">
        <v>2.4290802</v>
      </c>
      <c r="I42" s="196">
        <v>1</v>
      </c>
    </row>
    <row r="43" spans="1:9" x14ac:dyDescent="0.2">
      <c r="A43" s="80" t="s">
        <v>148</v>
      </c>
      <c r="B43" s="80" t="s">
        <v>117</v>
      </c>
      <c r="C43" s="80" t="s">
        <v>46</v>
      </c>
      <c r="D43" s="80" t="s">
        <v>159</v>
      </c>
      <c r="E43" s="80">
        <v>929</v>
      </c>
      <c r="F43" s="193">
        <v>23.110667400000001</v>
      </c>
      <c r="G43" s="193">
        <v>24.02</v>
      </c>
      <c r="H43" s="193">
        <v>7.2751552000000004</v>
      </c>
      <c r="I43" s="196">
        <v>26</v>
      </c>
    </row>
    <row r="44" spans="1:9" x14ac:dyDescent="0.2">
      <c r="A44" s="80" t="s">
        <v>148</v>
      </c>
      <c r="B44" s="80" t="s">
        <v>117</v>
      </c>
      <c r="C44" s="80" t="s">
        <v>46</v>
      </c>
      <c r="D44" s="80" t="s">
        <v>160</v>
      </c>
      <c r="E44" s="80">
        <v>1395</v>
      </c>
      <c r="F44" s="193">
        <v>47.568982099999999</v>
      </c>
      <c r="G44" s="193">
        <v>47</v>
      </c>
      <c r="H44" s="193">
        <v>8.8895765999999998</v>
      </c>
      <c r="I44" s="196">
        <v>39</v>
      </c>
    </row>
    <row r="45" spans="1:9" x14ac:dyDescent="0.2">
      <c r="A45" s="80" t="s">
        <v>148</v>
      </c>
      <c r="B45" s="80" t="s">
        <v>117</v>
      </c>
      <c r="C45" s="80" t="s">
        <v>46</v>
      </c>
      <c r="D45" s="80" t="s">
        <v>161</v>
      </c>
      <c r="E45" s="80">
        <v>885</v>
      </c>
      <c r="F45" s="193">
        <v>80.721819199999999</v>
      </c>
      <c r="G45" s="193">
        <v>78.3</v>
      </c>
      <c r="H45" s="193">
        <v>12.407158300000001</v>
      </c>
      <c r="I45" s="196">
        <v>25</v>
      </c>
    </row>
    <row r="46" spans="1:9" x14ac:dyDescent="0.2">
      <c r="A46" s="80" t="s">
        <v>148</v>
      </c>
      <c r="B46" s="80" t="s">
        <v>117</v>
      </c>
      <c r="C46" s="80" t="s">
        <v>46</v>
      </c>
      <c r="D46" s="80" t="s">
        <v>162</v>
      </c>
      <c r="E46" s="80">
        <v>304</v>
      </c>
      <c r="F46" s="193">
        <v>146.90470389999999</v>
      </c>
      <c r="G46" s="193">
        <v>135.76</v>
      </c>
      <c r="H46" s="193">
        <v>36.338107000000001</v>
      </c>
      <c r="I46" s="196">
        <v>9</v>
      </c>
    </row>
    <row r="47" spans="1:9" x14ac:dyDescent="0.2">
      <c r="A47" s="80" t="s">
        <v>148</v>
      </c>
      <c r="B47" s="80" t="s">
        <v>117</v>
      </c>
      <c r="C47" s="80" t="s">
        <v>151</v>
      </c>
      <c r="D47" s="80" t="s">
        <v>65</v>
      </c>
      <c r="E47" s="80">
        <v>112</v>
      </c>
      <c r="F47" s="193">
        <v>8.3598213999999995</v>
      </c>
      <c r="G47" s="193">
        <v>8.1999999999999993</v>
      </c>
      <c r="H47" s="193">
        <v>2.8313069999999998</v>
      </c>
      <c r="I47" s="196">
        <v>4</v>
      </c>
    </row>
    <row r="48" spans="1:9" x14ac:dyDescent="0.2">
      <c r="A48" s="80" t="s">
        <v>148</v>
      </c>
      <c r="B48" s="80" t="s">
        <v>117</v>
      </c>
      <c r="C48" s="80" t="s">
        <v>151</v>
      </c>
      <c r="D48" s="80" t="s">
        <v>159</v>
      </c>
      <c r="E48" s="80">
        <v>1327</v>
      </c>
      <c r="F48" s="193">
        <v>19.619517699999999</v>
      </c>
      <c r="G48" s="193">
        <v>19</v>
      </c>
      <c r="H48" s="193">
        <v>7.8763648000000002</v>
      </c>
      <c r="I48" s="196">
        <v>49</v>
      </c>
    </row>
    <row r="49" spans="1:9" x14ac:dyDescent="0.2">
      <c r="A49" s="80" t="s">
        <v>148</v>
      </c>
      <c r="B49" s="80" t="s">
        <v>117</v>
      </c>
      <c r="C49" s="80" t="s">
        <v>151</v>
      </c>
      <c r="D49" s="80" t="s">
        <v>160</v>
      </c>
      <c r="E49" s="80">
        <v>815</v>
      </c>
      <c r="F49" s="193">
        <v>46.1947239</v>
      </c>
      <c r="G49" s="193">
        <v>45.2</v>
      </c>
      <c r="H49" s="193">
        <v>10.3280555</v>
      </c>
      <c r="I49" s="196">
        <v>30</v>
      </c>
    </row>
    <row r="50" spans="1:9" x14ac:dyDescent="0.2">
      <c r="A50" s="80" t="s">
        <v>148</v>
      </c>
      <c r="B50" s="80" t="s">
        <v>117</v>
      </c>
      <c r="C50" s="80" t="s">
        <v>151</v>
      </c>
      <c r="D50" s="80" t="s">
        <v>161</v>
      </c>
      <c r="E50" s="80">
        <v>351</v>
      </c>
      <c r="F50" s="193">
        <v>80.878632499999995</v>
      </c>
      <c r="G50" s="193">
        <v>78.2</v>
      </c>
      <c r="H50" s="193">
        <v>12.758303700000001</v>
      </c>
      <c r="I50" s="196">
        <v>13</v>
      </c>
    </row>
    <row r="51" spans="1:9" x14ac:dyDescent="0.2">
      <c r="A51" s="80" t="s">
        <v>148</v>
      </c>
      <c r="B51" s="80" t="s">
        <v>117</v>
      </c>
      <c r="C51" s="80" t="s">
        <v>151</v>
      </c>
      <c r="D51" s="80" t="s">
        <v>162</v>
      </c>
      <c r="E51" s="80">
        <v>94</v>
      </c>
      <c r="F51" s="193">
        <v>148.43297870000001</v>
      </c>
      <c r="G51" s="193">
        <v>135.55000000000001</v>
      </c>
      <c r="H51" s="193">
        <v>39.013128199999997</v>
      </c>
      <c r="I51" s="196">
        <v>3</v>
      </c>
    </row>
    <row r="52" spans="1:9" x14ac:dyDescent="0.2">
      <c r="A52" s="80" t="s">
        <v>148</v>
      </c>
      <c r="B52" s="80" t="s">
        <v>117</v>
      </c>
      <c r="C52" s="80" t="s">
        <v>150</v>
      </c>
      <c r="D52" s="80" t="s">
        <v>65</v>
      </c>
      <c r="E52" s="80">
        <v>11</v>
      </c>
      <c r="F52" s="193">
        <v>9.0781817999999994</v>
      </c>
      <c r="G52" s="193">
        <v>8.08</v>
      </c>
      <c r="H52" s="193">
        <v>5.0235243000000001</v>
      </c>
      <c r="I52" s="196">
        <v>12</v>
      </c>
    </row>
    <row r="53" spans="1:9" x14ac:dyDescent="0.2">
      <c r="A53" s="80" t="s">
        <v>148</v>
      </c>
      <c r="B53" s="80" t="s">
        <v>117</v>
      </c>
      <c r="C53" s="80" t="s">
        <v>150</v>
      </c>
      <c r="D53" s="80" t="s">
        <v>159</v>
      </c>
      <c r="E53" s="80">
        <v>33</v>
      </c>
      <c r="F53" s="193">
        <v>30.392727300000001</v>
      </c>
      <c r="G53" s="193">
        <v>28.08</v>
      </c>
      <c r="H53" s="193">
        <v>10.6330074</v>
      </c>
      <c r="I53" s="196">
        <v>35</v>
      </c>
    </row>
    <row r="54" spans="1:9" x14ac:dyDescent="0.2">
      <c r="A54" s="80" t="s">
        <v>148</v>
      </c>
      <c r="B54" s="80" t="s">
        <v>117</v>
      </c>
      <c r="C54" s="80" t="s">
        <v>150</v>
      </c>
      <c r="D54" s="80" t="s">
        <v>160</v>
      </c>
      <c r="E54" s="80">
        <v>16</v>
      </c>
      <c r="F54" s="193">
        <v>63.215625000000003</v>
      </c>
      <c r="G54" s="193">
        <v>61.38</v>
      </c>
      <c r="H54" s="193">
        <v>8.5760922999999991</v>
      </c>
      <c r="I54" s="196">
        <v>17</v>
      </c>
    </row>
    <row r="55" spans="1:9" x14ac:dyDescent="0.2">
      <c r="A55" s="80" t="s">
        <v>148</v>
      </c>
      <c r="B55" s="80" t="s">
        <v>117</v>
      </c>
      <c r="C55" s="80" t="s">
        <v>150</v>
      </c>
      <c r="D55" s="80" t="s">
        <v>161</v>
      </c>
      <c r="E55" s="80">
        <v>22</v>
      </c>
      <c r="F55" s="193">
        <v>91.965454500000007</v>
      </c>
      <c r="G55" s="193">
        <v>92.344999999999999</v>
      </c>
      <c r="H55" s="193">
        <v>8.2383849999999992</v>
      </c>
      <c r="I55" s="196">
        <v>23</v>
      </c>
    </row>
    <row r="56" spans="1:9" x14ac:dyDescent="0.2">
      <c r="A56" s="80" t="s">
        <v>148</v>
      </c>
      <c r="B56" s="80" t="s">
        <v>117</v>
      </c>
      <c r="C56" s="80" t="s">
        <v>150</v>
      </c>
      <c r="D56" s="80" t="s">
        <v>162</v>
      </c>
      <c r="E56" s="80">
        <v>12</v>
      </c>
      <c r="F56" s="193">
        <v>169.6766667</v>
      </c>
      <c r="G56" s="193">
        <v>162.47</v>
      </c>
      <c r="H56" s="193">
        <v>39.522052600000002</v>
      </c>
      <c r="I56" s="196">
        <v>13</v>
      </c>
    </row>
    <row r="57" spans="1:9" x14ac:dyDescent="0.2">
      <c r="A57" s="80" t="s">
        <v>148</v>
      </c>
      <c r="B57" s="80" t="s">
        <v>117</v>
      </c>
      <c r="C57" s="80" t="s">
        <v>152</v>
      </c>
      <c r="D57" s="80" t="s">
        <v>65</v>
      </c>
      <c r="E57" s="80">
        <v>3</v>
      </c>
      <c r="F57" s="193">
        <v>1.6066666999999999</v>
      </c>
      <c r="G57" s="193">
        <v>1.42</v>
      </c>
      <c r="H57" s="193">
        <v>0.99324380000000001</v>
      </c>
      <c r="I57" s="196">
        <v>2</v>
      </c>
    </row>
    <row r="58" spans="1:9" x14ac:dyDescent="0.2">
      <c r="A58" s="80" t="s">
        <v>148</v>
      </c>
      <c r="B58" s="80" t="s">
        <v>117</v>
      </c>
      <c r="C58" s="80" t="s">
        <v>152</v>
      </c>
      <c r="D58" s="80" t="s">
        <v>159</v>
      </c>
      <c r="E58" s="80">
        <v>63</v>
      </c>
      <c r="F58" s="193">
        <v>34.1963492</v>
      </c>
      <c r="G58" s="193">
        <v>35.46</v>
      </c>
      <c r="H58" s="193">
        <v>10.205901300000001</v>
      </c>
      <c r="I58" s="196">
        <v>32</v>
      </c>
    </row>
    <row r="59" spans="1:9" x14ac:dyDescent="0.2">
      <c r="A59" s="80" t="s">
        <v>148</v>
      </c>
      <c r="B59" s="80" t="s">
        <v>117</v>
      </c>
      <c r="C59" s="80" t="s">
        <v>152</v>
      </c>
      <c r="D59" s="80" t="s">
        <v>160</v>
      </c>
      <c r="E59" s="80">
        <v>58</v>
      </c>
      <c r="F59" s="193">
        <v>61.638103399999999</v>
      </c>
      <c r="G59" s="193">
        <v>61.55</v>
      </c>
      <c r="H59" s="193">
        <v>9.7929080000000006</v>
      </c>
      <c r="I59" s="196">
        <v>30</v>
      </c>
    </row>
    <row r="60" spans="1:9" x14ac:dyDescent="0.2">
      <c r="A60" s="80" t="s">
        <v>148</v>
      </c>
      <c r="B60" s="80" t="s">
        <v>117</v>
      </c>
      <c r="C60" s="80" t="s">
        <v>152</v>
      </c>
      <c r="D60" s="80" t="s">
        <v>161</v>
      </c>
      <c r="E60" s="80">
        <v>31</v>
      </c>
      <c r="F60" s="193">
        <v>93.344838699999997</v>
      </c>
      <c r="G60" s="193">
        <v>92.4</v>
      </c>
      <c r="H60" s="193">
        <v>11.2444039</v>
      </c>
      <c r="I60" s="196">
        <v>16</v>
      </c>
    </row>
    <row r="61" spans="1:9" x14ac:dyDescent="0.2">
      <c r="A61" s="80" t="s">
        <v>148</v>
      </c>
      <c r="B61" s="80" t="s">
        <v>117</v>
      </c>
      <c r="C61" s="80" t="s">
        <v>152</v>
      </c>
      <c r="D61" s="80" t="s">
        <v>162</v>
      </c>
      <c r="E61" s="80">
        <v>39</v>
      </c>
      <c r="F61" s="193">
        <v>162.18897440000001</v>
      </c>
      <c r="G61" s="193">
        <v>155</v>
      </c>
      <c r="H61" s="193">
        <v>40.757017300000001</v>
      </c>
      <c r="I61" s="196">
        <v>20</v>
      </c>
    </row>
    <row r="62" spans="1:9" x14ac:dyDescent="0.2">
      <c r="A62" s="80" t="s">
        <v>148</v>
      </c>
      <c r="B62" s="80" t="s">
        <v>117</v>
      </c>
      <c r="C62" s="80" t="s">
        <v>149</v>
      </c>
      <c r="D62" s="80" t="s">
        <v>65</v>
      </c>
      <c r="E62" s="80">
        <v>448</v>
      </c>
      <c r="F62" s="193">
        <v>7.5270536000000003</v>
      </c>
      <c r="G62" s="193">
        <v>7.9749999999999996</v>
      </c>
      <c r="H62" s="193">
        <v>2.3096551999999999</v>
      </c>
      <c r="I62" s="196">
        <v>6</v>
      </c>
    </row>
    <row r="63" spans="1:9" x14ac:dyDescent="0.2">
      <c r="A63" s="80" t="s">
        <v>148</v>
      </c>
      <c r="B63" s="80" t="s">
        <v>117</v>
      </c>
      <c r="C63" s="80" t="s">
        <v>149</v>
      </c>
      <c r="D63" s="80" t="s">
        <v>159</v>
      </c>
      <c r="E63" s="80">
        <v>3109</v>
      </c>
      <c r="F63" s="193">
        <v>20.9574526</v>
      </c>
      <c r="G63" s="193">
        <v>20.54</v>
      </c>
      <c r="H63" s="193">
        <v>7.1092462999999997</v>
      </c>
      <c r="I63" s="196">
        <v>42</v>
      </c>
    </row>
    <row r="64" spans="1:9" x14ac:dyDescent="0.2">
      <c r="A64" s="80" t="s">
        <v>148</v>
      </c>
      <c r="B64" s="80" t="s">
        <v>117</v>
      </c>
      <c r="C64" s="80" t="s">
        <v>149</v>
      </c>
      <c r="D64" s="80" t="s">
        <v>160</v>
      </c>
      <c r="E64" s="80">
        <v>2086</v>
      </c>
      <c r="F64" s="193">
        <v>47.584908900000002</v>
      </c>
      <c r="G64" s="193">
        <v>47.055</v>
      </c>
      <c r="H64" s="193">
        <v>8.8138237999999998</v>
      </c>
      <c r="I64" s="196">
        <v>28</v>
      </c>
    </row>
    <row r="65" spans="1:9" x14ac:dyDescent="0.2">
      <c r="A65" s="80" t="s">
        <v>148</v>
      </c>
      <c r="B65" s="80" t="s">
        <v>117</v>
      </c>
      <c r="C65" s="80" t="s">
        <v>149</v>
      </c>
      <c r="D65" s="80" t="s">
        <v>161</v>
      </c>
      <c r="E65" s="80">
        <v>1165</v>
      </c>
      <c r="F65" s="193">
        <v>81.826635199999998</v>
      </c>
      <c r="G65" s="193">
        <v>79.599999999999994</v>
      </c>
      <c r="H65" s="193">
        <v>12.4368874</v>
      </c>
      <c r="I65" s="196">
        <v>16</v>
      </c>
    </row>
    <row r="66" spans="1:9" x14ac:dyDescent="0.2">
      <c r="A66" s="80" t="s">
        <v>148</v>
      </c>
      <c r="B66" s="80" t="s">
        <v>117</v>
      </c>
      <c r="C66" s="80" t="s">
        <v>149</v>
      </c>
      <c r="D66" s="80" t="s">
        <v>162</v>
      </c>
      <c r="E66" s="80">
        <v>545</v>
      </c>
      <c r="F66" s="193">
        <v>151.41629359999999</v>
      </c>
      <c r="G66" s="193">
        <v>139</v>
      </c>
      <c r="H66" s="193">
        <v>38.483668299999998</v>
      </c>
      <c r="I66" s="196">
        <v>7</v>
      </c>
    </row>
    <row r="67" spans="1:9" x14ac:dyDescent="0.2">
      <c r="A67" s="80" t="s">
        <v>148</v>
      </c>
      <c r="B67" s="80" t="s">
        <v>117</v>
      </c>
      <c r="C67" s="80" t="s">
        <v>178</v>
      </c>
      <c r="D67" s="80" t="s">
        <v>65</v>
      </c>
      <c r="E67" s="80">
        <v>15</v>
      </c>
      <c r="F67" s="193">
        <v>8.1373332999999999</v>
      </c>
      <c r="G67" s="193">
        <v>7.46</v>
      </c>
      <c r="H67" s="193">
        <v>4.5450011000000003</v>
      </c>
      <c r="I67" s="196">
        <v>8</v>
      </c>
    </row>
    <row r="68" spans="1:9" x14ac:dyDescent="0.2">
      <c r="A68" s="80" t="s">
        <v>148</v>
      </c>
      <c r="B68" s="80" t="s">
        <v>117</v>
      </c>
      <c r="C68" s="80" t="s">
        <v>178</v>
      </c>
      <c r="D68" s="80" t="s">
        <v>159</v>
      </c>
      <c r="E68" s="80">
        <v>55</v>
      </c>
      <c r="F68" s="193">
        <v>29.859636399999999</v>
      </c>
      <c r="G68" s="193">
        <v>29.4</v>
      </c>
      <c r="H68" s="193">
        <v>12.920976100000001</v>
      </c>
      <c r="I68" s="196">
        <v>28</v>
      </c>
    </row>
    <row r="69" spans="1:9" x14ac:dyDescent="0.2">
      <c r="A69" s="80" t="s">
        <v>148</v>
      </c>
      <c r="B69" s="80" t="s">
        <v>117</v>
      </c>
      <c r="C69" s="80" t="s">
        <v>178</v>
      </c>
      <c r="D69" s="80" t="s">
        <v>160</v>
      </c>
      <c r="E69" s="80">
        <v>49</v>
      </c>
      <c r="F69" s="193">
        <v>60.612448999999998</v>
      </c>
      <c r="G69" s="193">
        <v>58.9</v>
      </c>
      <c r="H69" s="193">
        <v>8.2641448000000004</v>
      </c>
      <c r="I69" s="196">
        <v>25</v>
      </c>
    </row>
    <row r="70" spans="1:9" x14ac:dyDescent="0.2">
      <c r="A70" s="80" t="s">
        <v>148</v>
      </c>
      <c r="B70" s="80" t="s">
        <v>117</v>
      </c>
      <c r="C70" s="80" t="s">
        <v>178</v>
      </c>
      <c r="D70" s="80" t="s">
        <v>161</v>
      </c>
      <c r="E70" s="80">
        <v>45</v>
      </c>
      <c r="F70" s="193">
        <v>94.183999999999997</v>
      </c>
      <c r="G70" s="193">
        <v>93</v>
      </c>
      <c r="H70" s="193">
        <v>12.5837605</v>
      </c>
      <c r="I70" s="196">
        <v>23</v>
      </c>
    </row>
    <row r="71" spans="1:9" x14ac:dyDescent="0.2">
      <c r="A71" s="80" t="s">
        <v>148</v>
      </c>
      <c r="B71" s="80" t="s">
        <v>117</v>
      </c>
      <c r="C71" s="80" t="s">
        <v>178</v>
      </c>
      <c r="D71" s="80" t="s">
        <v>162</v>
      </c>
      <c r="E71" s="80">
        <v>34</v>
      </c>
      <c r="F71" s="193">
        <v>157.30617649999999</v>
      </c>
      <c r="G71" s="193">
        <v>141</v>
      </c>
      <c r="H71" s="193">
        <v>39.013001299999999</v>
      </c>
      <c r="I71" s="196">
        <v>17</v>
      </c>
    </row>
    <row r="72" spans="1:9" x14ac:dyDescent="0.2">
      <c r="A72" s="80" t="s">
        <v>148</v>
      </c>
      <c r="B72" s="80" t="s">
        <v>117</v>
      </c>
      <c r="C72" s="80" t="s">
        <v>106</v>
      </c>
      <c r="D72" s="80" t="s">
        <v>65</v>
      </c>
      <c r="E72" s="80">
        <v>29</v>
      </c>
      <c r="F72" s="193">
        <v>12.6831034</v>
      </c>
      <c r="G72" s="193">
        <v>14.36</v>
      </c>
      <c r="H72" s="193">
        <v>7.5779341999999996</v>
      </c>
      <c r="I72" s="196">
        <v>25</v>
      </c>
    </row>
    <row r="73" spans="1:9" x14ac:dyDescent="0.2">
      <c r="A73" s="80" t="s">
        <v>148</v>
      </c>
      <c r="B73" s="80" t="s">
        <v>117</v>
      </c>
      <c r="C73" s="80" t="s">
        <v>106</v>
      </c>
      <c r="D73" s="80" t="s">
        <v>159</v>
      </c>
      <c r="E73" s="80">
        <v>38</v>
      </c>
      <c r="F73" s="193">
        <v>46.470789500000002</v>
      </c>
      <c r="G73" s="193">
        <v>41.9</v>
      </c>
      <c r="H73" s="193">
        <v>19.436434899999998</v>
      </c>
      <c r="I73" s="196">
        <v>33</v>
      </c>
    </row>
    <row r="74" spans="1:9" x14ac:dyDescent="0.2">
      <c r="A74" s="80" t="s">
        <v>148</v>
      </c>
      <c r="B74" s="80" t="s">
        <v>117</v>
      </c>
      <c r="C74" s="80" t="s">
        <v>106</v>
      </c>
      <c r="D74" s="80" t="s">
        <v>160</v>
      </c>
      <c r="E74" s="80">
        <v>13</v>
      </c>
      <c r="F74" s="193">
        <v>70.0761538</v>
      </c>
      <c r="G74" s="193">
        <v>63</v>
      </c>
      <c r="H74" s="193">
        <v>24.6751486</v>
      </c>
      <c r="I74" s="196">
        <v>11</v>
      </c>
    </row>
    <row r="75" spans="1:9" x14ac:dyDescent="0.2">
      <c r="A75" s="80" t="s">
        <v>148</v>
      </c>
      <c r="B75" s="80" t="s">
        <v>117</v>
      </c>
      <c r="C75" s="80" t="s">
        <v>106</v>
      </c>
      <c r="D75" s="80" t="s">
        <v>161</v>
      </c>
      <c r="E75" s="80">
        <v>9</v>
      </c>
      <c r="F75" s="193">
        <v>82.512222199999997</v>
      </c>
      <c r="G75" s="193">
        <v>74.77</v>
      </c>
      <c r="H75" s="193">
        <v>16.7777463</v>
      </c>
      <c r="I75" s="196">
        <v>8</v>
      </c>
    </row>
    <row r="76" spans="1:9" x14ac:dyDescent="0.2">
      <c r="A76" s="80" t="s">
        <v>148</v>
      </c>
      <c r="B76" s="80" t="s">
        <v>117</v>
      </c>
      <c r="C76" s="80" t="s">
        <v>106</v>
      </c>
      <c r="D76" s="80" t="s">
        <v>162</v>
      </c>
      <c r="E76" s="80">
        <v>27</v>
      </c>
      <c r="F76" s="193">
        <v>138.31666670000001</v>
      </c>
      <c r="G76" s="193">
        <v>133.1</v>
      </c>
      <c r="H76" s="193">
        <v>41.715789200000003</v>
      </c>
      <c r="I76" s="196">
        <v>23</v>
      </c>
    </row>
    <row r="78" spans="1:9" x14ac:dyDescent="0.2">
      <c r="A78" s="80" t="s">
        <v>179</v>
      </c>
      <c r="B78" s="80" t="s">
        <v>163</v>
      </c>
      <c r="C78" s="80" t="s">
        <v>44</v>
      </c>
      <c r="D78" s="80" t="s">
        <v>65</v>
      </c>
      <c r="E78" s="80">
        <v>214</v>
      </c>
      <c r="F78" s="193">
        <v>0.36982920000000002</v>
      </c>
      <c r="G78" s="193">
        <v>0.26582499999999998</v>
      </c>
      <c r="H78" s="193">
        <v>0.42846079999999998</v>
      </c>
      <c r="I78" s="196">
        <v>4</v>
      </c>
    </row>
    <row r="79" spans="1:9" x14ac:dyDescent="0.2">
      <c r="A79" s="80" t="s">
        <v>179</v>
      </c>
      <c r="B79" s="80" t="s">
        <v>163</v>
      </c>
      <c r="C79" s="80" t="s">
        <v>44</v>
      </c>
      <c r="D79" s="80" t="s">
        <v>159</v>
      </c>
      <c r="E79" s="80">
        <v>2264</v>
      </c>
      <c r="F79" s="193">
        <v>0.75335580000000002</v>
      </c>
      <c r="G79" s="193">
        <v>0.62309999999999999</v>
      </c>
      <c r="H79" s="193">
        <v>0.6729752</v>
      </c>
      <c r="I79" s="196">
        <v>37</v>
      </c>
    </row>
    <row r="80" spans="1:9" x14ac:dyDescent="0.2">
      <c r="A80" s="80" t="s">
        <v>179</v>
      </c>
      <c r="B80" s="80" t="s">
        <v>163</v>
      </c>
      <c r="C80" s="80" t="s">
        <v>44</v>
      </c>
      <c r="D80" s="80" t="s">
        <v>160</v>
      </c>
      <c r="E80" s="80">
        <v>2143</v>
      </c>
      <c r="F80" s="193">
        <v>1.2862954</v>
      </c>
      <c r="G80" s="193">
        <v>1.18265</v>
      </c>
      <c r="H80" s="193">
        <v>0.65298929999999999</v>
      </c>
      <c r="I80" s="196">
        <v>35</v>
      </c>
    </row>
    <row r="81" spans="1:9" x14ac:dyDescent="0.2">
      <c r="A81" s="80" t="s">
        <v>179</v>
      </c>
      <c r="B81" s="80" t="s">
        <v>163</v>
      </c>
      <c r="C81" s="80" t="s">
        <v>44</v>
      </c>
      <c r="D81" s="80" t="s">
        <v>161</v>
      </c>
      <c r="E81" s="80">
        <v>926</v>
      </c>
      <c r="F81" s="193">
        <v>2.7605849</v>
      </c>
      <c r="G81" s="193">
        <v>2.3094999999999999</v>
      </c>
      <c r="H81" s="193">
        <v>2.1880297999999998</v>
      </c>
      <c r="I81" s="196">
        <v>15</v>
      </c>
    </row>
    <row r="82" spans="1:9" x14ac:dyDescent="0.2">
      <c r="A82" s="80" t="s">
        <v>179</v>
      </c>
      <c r="B82" s="80" t="s">
        <v>163</v>
      </c>
      <c r="C82" s="80" t="s">
        <v>44</v>
      </c>
      <c r="D82" s="80" t="s">
        <v>162</v>
      </c>
      <c r="E82" s="80">
        <v>531</v>
      </c>
      <c r="F82" s="193">
        <v>6.4098876000000002</v>
      </c>
      <c r="G82" s="193">
        <v>4.5353000000000003</v>
      </c>
      <c r="H82" s="193">
        <v>6.2890161000000004</v>
      </c>
      <c r="I82" s="196">
        <v>9</v>
      </c>
    </row>
    <row r="83" spans="1:9" x14ac:dyDescent="0.2">
      <c r="A83" s="80" t="s">
        <v>179</v>
      </c>
      <c r="B83" s="80" t="s">
        <v>163</v>
      </c>
      <c r="C83" s="80" t="s">
        <v>43</v>
      </c>
      <c r="D83" s="80" t="s">
        <v>65</v>
      </c>
      <c r="E83" s="80">
        <v>117</v>
      </c>
      <c r="F83" s="193">
        <v>0.53301030000000005</v>
      </c>
      <c r="G83" s="193">
        <v>0.27900000000000003</v>
      </c>
      <c r="H83" s="193">
        <v>0.55361510000000003</v>
      </c>
      <c r="I83" s="196">
        <v>2</v>
      </c>
    </row>
    <row r="84" spans="1:9" x14ac:dyDescent="0.2">
      <c r="A84" s="80" t="s">
        <v>179</v>
      </c>
      <c r="B84" s="80" t="s">
        <v>163</v>
      </c>
      <c r="C84" s="80" t="s">
        <v>43</v>
      </c>
      <c r="D84" s="80" t="s">
        <v>159</v>
      </c>
      <c r="E84" s="80">
        <v>1804</v>
      </c>
      <c r="F84" s="193">
        <v>0.77034550000000002</v>
      </c>
      <c r="G84" s="193">
        <v>0.61224999999999996</v>
      </c>
      <c r="H84" s="193">
        <v>0.79678499999999997</v>
      </c>
      <c r="I84" s="196">
        <v>26</v>
      </c>
    </row>
    <row r="85" spans="1:9" x14ac:dyDescent="0.2">
      <c r="A85" s="80" t="s">
        <v>179</v>
      </c>
      <c r="B85" s="80" t="s">
        <v>163</v>
      </c>
      <c r="C85" s="80" t="s">
        <v>43</v>
      </c>
      <c r="D85" s="80" t="s">
        <v>160</v>
      </c>
      <c r="E85" s="80">
        <v>2650</v>
      </c>
      <c r="F85" s="193">
        <v>1.3036129999999999</v>
      </c>
      <c r="G85" s="193">
        <v>1.1935</v>
      </c>
      <c r="H85" s="193">
        <v>0.78960870000000005</v>
      </c>
      <c r="I85" s="196">
        <v>38</v>
      </c>
    </row>
    <row r="86" spans="1:9" x14ac:dyDescent="0.2">
      <c r="A86" s="80" t="s">
        <v>179</v>
      </c>
      <c r="B86" s="80" t="s">
        <v>163</v>
      </c>
      <c r="C86" s="80" t="s">
        <v>43</v>
      </c>
      <c r="D86" s="80" t="s">
        <v>161</v>
      </c>
      <c r="E86" s="80">
        <v>1387</v>
      </c>
      <c r="F86" s="193">
        <v>2.7767105000000001</v>
      </c>
      <c r="G86" s="193">
        <v>2.2877999999999998</v>
      </c>
      <c r="H86" s="193">
        <v>2.0566852</v>
      </c>
      <c r="I86" s="196">
        <v>20</v>
      </c>
    </row>
    <row r="87" spans="1:9" x14ac:dyDescent="0.2">
      <c r="A87" s="80" t="s">
        <v>179</v>
      </c>
      <c r="B87" s="80" t="s">
        <v>163</v>
      </c>
      <c r="C87" s="80" t="s">
        <v>43</v>
      </c>
      <c r="D87" s="80" t="s">
        <v>162</v>
      </c>
      <c r="E87" s="80">
        <v>983</v>
      </c>
      <c r="F87" s="193">
        <v>5.9017625000000002</v>
      </c>
      <c r="G87" s="193">
        <v>4.2702499999999999</v>
      </c>
      <c r="H87" s="193">
        <v>5.7041129000000002</v>
      </c>
      <c r="I87" s="196">
        <v>14</v>
      </c>
    </row>
    <row r="88" spans="1:9" x14ac:dyDescent="0.2">
      <c r="A88" s="80" t="s">
        <v>179</v>
      </c>
      <c r="B88" s="80" t="s">
        <v>163</v>
      </c>
      <c r="C88" s="80" t="s">
        <v>42</v>
      </c>
      <c r="D88" s="80" t="s">
        <v>65</v>
      </c>
      <c r="E88" s="80">
        <v>360</v>
      </c>
      <c r="F88" s="193">
        <v>0.66045940000000003</v>
      </c>
      <c r="G88" s="193">
        <v>0.33789999999999998</v>
      </c>
      <c r="H88" s="193">
        <v>0.7152655</v>
      </c>
      <c r="I88" s="196">
        <v>2</v>
      </c>
    </row>
    <row r="89" spans="1:9" x14ac:dyDescent="0.2">
      <c r="A89" s="80" t="s">
        <v>179</v>
      </c>
      <c r="B89" s="80" t="s">
        <v>163</v>
      </c>
      <c r="C89" s="80" t="s">
        <v>42</v>
      </c>
      <c r="D89" s="80" t="s">
        <v>159</v>
      </c>
      <c r="E89" s="80">
        <v>3757</v>
      </c>
      <c r="F89" s="193">
        <v>1.1438891</v>
      </c>
      <c r="G89" s="193">
        <v>0.64790000000000003</v>
      </c>
      <c r="H89" s="193">
        <v>1.3549586</v>
      </c>
      <c r="I89" s="196">
        <v>20</v>
      </c>
    </row>
    <row r="90" spans="1:9" x14ac:dyDescent="0.2">
      <c r="A90" s="80" t="s">
        <v>179</v>
      </c>
      <c r="B90" s="80" t="s">
        <v>163</v>
      </c>
      <c r="C90" s="80" t="s">
        <v>42</v>
      </c>
      <c r="D90" s="80" t="s">
        <v>160</v>
      </c>
      <c r="E90" s="80">
        <v>6429</v>
      </c>
      <c r="F90" s="193">
        <v>1.3909636000000001</v>
      </c>
      <c r="G90" s="193">
        <v>1.1903999999999999</v>
      </c>
      <c r="H90" s="193">
        <v>1.0946796999999999</v>
      </c>
      <c r="I90" s="196">
        <v>34</v>
      </c>
    </row>
    <row r="91" spans="1:9" x14ac:dyDescent="0.2">
      <c r="A91" s="80" t="s">
        <v>179</v>
      </c>
      <c r="B91" s="80" t="s">
        <v>163</v>
      </c>
      <c r="C91" s="80" t="s">
        <v>42</v>
      </c>
      <c r="D91" s="80" t="s">
        <v>161</v>
      </c>
      <c r="E91" s="80">
        <v>4413</v>
      </c>
      <c r="F91" s="193">
        <v>3.2373592000000002</v>
      </c>
      <c r="G91" s="193">
        <v>2.2629999999999999</v>
      </c>
      <c r="H91" s="193">
        <v>2.9102652999999998</v>
      </c>
      <c r="I91" s="196">
        <v>23</v>
      </c>
    </row>
    <row r="92" spans="1:9" x14ac:dyDescent="0.2">
      <c r="A92" s="80" t="s">
        <v>179</v>
      </c>
      <c r="B92" s="80" t="s">
        <v>163</v>
      </c>
      <c r="C92" s="80" t="s">
        <v>42</v>
      </c>
      <c r="D92" s="80" t="s">
        <v>162</v>
      </c>
      <c r="E92" s="80">
        <v>4013</v>
      </c>
      <c r="F92" s="193">
        <v>6.1029352000000001</v>
      </c>
      <c r="G92" s="193">
        <v>4.22065</v>
      </c>
      <c r="H92" s="193">
        <v>6.1334875000000002</v>
      </c>
      <c r="I92" s="196">
        <v>21</v>
      </c>
    </row>
    <row r="93" spans="1:9" x14ac:dyDescent="0.2">
      <c r="A93" s="80" t="s">
        <v>179</v>
      </c>
      <c r="B93" s="80" t="s">
        <v>117</v>
      </c>
      <c r="C93" s="80" t="s">
        <v>44</v>
      </c>
      <c r="D93" s="80" t="s">
        <v>65</v>
      </c>
      <c r="E93" s="80">
        <v>421</v>
      </c>
      <c r="F93" s="193">
        <v>7.5063895</v>
      </c>
      <c r="G93" s="193">
        <v>7.67</v>
      </c>
      <c r="H93" s="193">
        <v>2.5744902000000001</v>
      </c>
      <c r="I93" s="196">
        <v>10</v>
      </c>
    </row>
    <row r="94" spans="1:9" x14ac:dyDescent="0.2">
      <c r="A94" s="80" t="s">
        <v>179</v>
      </c>
      <c r="B94" s="80" t="s">
        <v>117</v>
      </c>
      <c r="C94" s="80" t="s">
        <v>44</v>
      </c>
      <c r="D94" s="80" t="s">
        <v>159</v>
      </c>
      <c r="E94" s="80">
        <v>2231</v>
      </c>
      <c r="F94" s="193">
        <v>19.208955599999999</v>
      </c>
      <c r="G94" s="193">
        <v>18.05</v>
      </c>
      <c r="H94" s="193">
        <v>7.5821851000000002</v>
      </c>
      <c r="I94" s="196">
        <v>54</v>
      </c>
    </row>
    <row r="95" spans="1:9" x14ac:dyDescent="0.2">
      <c r="A95" s="80" t="s">
        <v>179</v>
      </c>
      <c r="B95" s="80" t="s">
        <v>117</v>
      </c>
      <c r="C95" s="80" t="s">
        <v>44</v>
      </c>
      <c r="D95" s="80" t="s">
        <v>160</v>
      </c>
      <c r="E95" s="80">
        <v>923</v>
      </c>
      <c r="F95" s="193">
        <v>46.259414999999997</v>
      </c>
      <c r="G95" s="193">
        <v>45.52</v>
      </c>
      <c r="H95" s="193">
        <v>9.7648927000000008</v>
      </c>
      <c r="I95" s="196">
        <v>22</v>
      </c>
    </row>
    <row r="96" spans="1:9" x14ac:dyDescent="0.2">
      <c r="A96" s="80" t="s">
        <v>179</v>
      </c>
      <c r="B96" s="80" t="s">
        <v>117</v>
      </c>
      <c r="C96" s="80" t="s">
        <v>44</v>
      </c>
      <c r="D96" s="80" t="s">
        <v>161</v>
      </c>
      <c r="E96" s="80">
        <v>430</v>
      </c>
      <c r="F96" s="193">
        <v>81.758604700000006</v>
      </c>
      <c r="G96" s="193">
        <v>80.099999999999994</v>
      </c>
      <c r="H96" s="193">
        <v>12.4951022</v>
      </c>
      <c r="I96" s="196">
        <v>10</v>
      </c>
    </row>
    <row r="97" spans="1:10" x14ac:dyDescent="0.2">
      <c r="A97" s="80" t="s">
        <v>179</v>
      </c>
      <c r="B97" s="80" t="s">
        <v>117</v>
      </c>
      <c r="C97" s="80" t="s">
        <v>44</v>
      </c>
      <c r="D97" s="80" t="s">
        <v>162</v>
      </c>
      <c r="E97" s="80">
        <v>153</v>
      </c>
      <c r="F97" s="193">
        <v>140.33307189999999</v>
      </c>
      <c r="G97" s="193">
        <v>132</v>
      </c>
      <c r="H97" s="193">
        <v>32.776740599999997</v>
      </c>
      <c r="I97" s="196">
        <v>4</v>
      </c>
    </row>
    <row r="98" spans="1:10" x14ac:dyDescent="0.2">
      <c r="A98" s="80" t="s">
        <v>179</v>
      </c>
      <c r="B98" s="80" t="s">
        <v>117</v>
      </c>
      <c r="C98" s="80" t="s">
        <v>43</v>
      </c>
      <c r="D98" s="80" t="s">
        <v>65</v>
      </c>
      <c r="E98" s="80">
        <v>125</v>
      </c>
      <c r="F98" s="193">
        <v>8.0551200000000005</v>
      </c>
      <c r="G98" s="193">
        <v>8.1999999999999993</v>
      </c>
      <c r="H98" s="193">
        <v>3.6175385000000002</v>
      </c>
      <c r="I98" s="196">
        <v>3</v>
      </c>
    </row>
    <row r="99" spans="1:10" x14ac:dyDescent="0.2">
      <c r="A99" s="80" t="s">
        <v>179</v>
      </c>
      <c r="B99" s="80" t="s">
        <v>117</v>
      </c>
      <c r="C99" s="80" t="s">
        <v>43</v>
      </c>
      <c r="D99" s="80" t="s">
        <v>159</v>
      </c>
      <c r="E99" s="80">
        <v>1463</v>
      </c>
      <c r="F99" s="193">
        <v>22.123171599999999</v>
      </c>
      <c r="G99" s="193">
        <v>21.89</v>
      </c>
      <c r="H99" s="193">
        <v>7.6918061</v>
      </c>
      <c r="I99" s="196">
        <v>37</v>
      </c>
    </row>
    <row r="100" spans="1:10" x14ac:dyDescent="0.2">
      <c r="A100" s="80" t="s">
        <v>179</v>
      </c>
      <c r="B100" s="80" t="s">
        <v>117</v>
      </c>
      <c r="C100" s="80" t="s">
        <v>43</v>
      </c>
      <c r="D100" s="80" t="s">
        <v>160</v>
      </c>
      <c r="E100" s="80">
        <v>1341</v>
      </c>
      <c r="F100" s="193">
        <v>48.486711399999997</v>
      </c>
      <c r="G100" s="193">
        <v>48.04</v>
      </c>
      <c r="H100" s="193">
        <v>9.2187778999999992</v>
      </c>
      <c r="I100" s="196">
        <v>34</v>
      </c>
    </row>
    <row r="101" spans="1:10" x14ac:dyDescent="0.2">
      <c r="A101" s="80" t="s">
        <v>179</v>
      </c>
      <c r="B101" s="80" t="s">
        <v>117</v>
      </c>
      <c r="C101" s="80" t="s">
        <v>43</v>
      </c>
      <c r="D101" s="80" t="s">
        <v>161</v>
      </c>
      <c r="E101" s="80">
        <v>734</v>
      </c>
      <c r="F101" s="193">
        <v>81.695803799999993</v>
      </c>
      <c r="G101" s="193">
        <v>80</v>
      </c>
      <c r="H101" s="193">
        <v>12.3472805</v>
      </c>
      <c r="I101" s="196">
        <v>18</v>
      </c>
    </row>
    <row r="102" spans="1:10" x14ac:dyDescent="0.2">
      <c r="A102" s="80" t="s">
        <v>179</v>
      </c>
      <c r="B102" s="80" t="s">
        <v>117</v>
      </c>
      <c r="C102" s="80" t="s">
        <v>43</v>
      </c>
      <c r="D102" s="80" t="s">
        <v>162</v>
      </c>
      <c r="E102" s="80">
        <v>318</v>
      </c>
      <c r="F102" s="193">
        <v>153.2103774</v>
      </c>
      <c r="G102" s="193">
        <v>140</v>
      </c>
      <c r="H102" s="193">
        <v>39.992593200000002</v>
      </c>
      <c r="I102" s="196">
        <v>8</v>
      </c>
    </row>
    <row r="103" spans="1:10" x14ac:dyDescent="0.2">
      <c r="A103" s="80" t="s">
        <v>179</v>
      </c>
      <c r="B103" s="80" t="s">
        <v>117</v>
      </c>
      <c r="C103" s="80" t="s">
        <v>42</v>
      </c>
      <c r="D103" s="80" t="s">
        <v>65</v>
      </c>
      <c r="E103" s="80">
        <v>125</v>
      </c>
      <c r="F103" s="193">
        <v>8.9187200000000004</v>
      </c>
      <c r="G103" s="193">
        <v>8.7799999999999994</v>
      </c>
      <c r="H103" s="193">
        <v>4.0583812000000004</v>
      </c>
      <c r="I103" s="196">
        <v>2</v>
      </c>
    </row>
    <row r="104" spans="1:10" x14ac:dyDescent="0.2">
      <c r="A104" s="80" t="s">
        <v>179</v>
      </c>
      <c r="B104" s="80" t="s">
        <v>117</v>
      </c>
      <c r="C104" s="80" t="s">
        <v>42</v>
      </c>
      <c r="D104" s="80" t="s">
        <v>159</v>
      </c>
      <c r="E104" s="80">
        <v>1860</v>
      </c>
      <c r="F104" s="193">
        <v>23.659005400000002</v>
      </c>
      <c r="G104" s="193">
        <v>23.785</v>
      </c>
      <c r="H104" s="193">
        <v>8.4965320999999996</v>
      </c>
      <c r="I104" s="196">
        <v>31</v>
      </c>
    </row>
    <row r="105" spans="1:10" x14ac:dyDescent="0.2">
      <c r="A105" s="80" t="s">
        <v>179</v>
      </c>
      <c r="B105" s="80" t="s">
        <v>117</v>
      </c>
      <c r="C105" s="80" t="s">
        <v>42</v>
      </c>
      <c r="D105" s="80" t="s">
        <v>160</v>
      </c>
      <c r="E105" s="80">
        <v>2169</v>
      </c>
      <c r="F105" s="193">
        <v>47.993015200000002</v>
      </c>
      <c r="G105" s="193">
        <v>47.4</v>
      </c>
      <c r="H105" s="193">
        <v>9.7002284999999997</v>
      </c>
      <c r="I105" s="196">
        <v>36</v>
      </c>
    </row>
    <row r="106" spans="1:10" x14ac:dyDescent="0.2">
      <c r="A106" s="80" t="s">
        <v>179</v>
      </c>
      <c r="B106" s="80" t="s">
        <v>117</v>
      </c>
      <c r="C106" s="80" t="s">
        <v>42</v>
      </c>
      <c r="D106" s="80" t="s">
        <v>161</v>
      </c>
      <c r="E106" s="80">
        <v>1344</v>
      </c>
      <c r="F106" s="193">
        <v>81.809836300000001</v>
      </c>
      <c r="G106" s="193">
        <v>79.3</v>
      </c>
      <c r="H106" s="193">
        <v>12.9057975</v>
      </c>
      <c r="I106" s="196">
        <v>22</v>
      </c>
    </row>
    <row r="107" spans="1:10" x14ac:dyDescent="0.2">
      <c r="A107" s="80" t="s">
        <v>179</v>
      </c>
      <c r="B107" s="80" t="s">
        <v>117</v>
      </c>
      <c r="C107" s="80" t="s">
        <v>42</v>
      </c>
      <c r="D107" s="80" t="s">
        <v>162</v>
      </c>
      <c r="E107" s="80">
        <v>584</v>
      </c>
      <c r="F107" s="193">
        <v>151.34623289999999</v>
      </c>
      <c r="G107" s="193">
        <v>139</v>
      </c>
      <c r="H107" s="193">
        <v>38.280351899999999</v>
      </c>
      <c r="I107" s="196">
        <v>10</v>
      </c>
    </row>
    <row r="109" spans="1:10" x14ac:dyDescent="0.2">
      <c r="A109" s="80" t="s">
        <v>147</v>
      </c>
      <c r="B109" s="80" t="s">
        <v>163</v>
      </c>
      <c r="C109" s="80" t="s">
        <v>118</v>
      </c>
      <c r="D109" s="80" t="s">
        <v>65</v>
      </c>
      <c r="E109" s="80">
        <v>42</v>
      </c>
      <c r="F109" s="193">
        <v>0.54415000000000002</v>
      </c>
      <c r="G109" s="193">
        <v>0.27512500000000001</v>
      </c>
      <c r="H109" s="193">
        <v>0.60149005</v>
      </c>
      <c r="I109" s="196">
        <v>1.4018691999999999</v>
      </c>
      <c r="J109" s="80">
        <v>2996</v>
      </c>
    </row>
    <row r="110" spans="1:10" x14ac:dyDescent="0.2">
      <c r="A110" s="80" t="s">
        <v>147</v>
      </c>
      <c r="B110" s="80" t="s">
        <v>163</v>
      </c>
      <c r="C110" s="80" t="s">
        <v>118</v>
      </c>
      <c r="D110" s="80" t="s">
        <v>159</v>
      </c>
      <c r="E110" s="80">
        <v>639</v>
      </c>
      <c r="F110" s="193">
        <v>0.92046600000000001</v>
      </c>
      <c r="G110" s="193">
        <v>0.60140000000000005</v>
      </c>
      <c r="H110" s="193">
        <v>1.10098612</v>
      </c>
      <c r="I110" s="196">
        <v>21.328437900000001</v>
      </c>
      <c r="J110" s="80">
        <v>2996</v>
      </c>
    </row>
    <row r="111" spans="1:10" x14ac:dyDescent="0.2">
      <c r="A111" s="80" t="s">
        <v>147</v>
      </c>
      <c r="B111" s="80" t="s">
        <v>163</v>
      </c>
      <c r="C111" s="80" t="s">
        <v>118</v>
      </c>
      <c r="D111" s="80" t="s">
        <v>160</v>
      </c>
      <c r="E111" s="80">
        <v>1030</v>
      </c>
      <c r="F111" s="193">
        <v>1.3344544</v>
      </c>
      <c r="G111" s="193">
        <v>1.1632750000000001</v>
      </c>
      <c r="H111" s="193">
        <v>1.01097645</v>
      </c>
      <c r="I111" s="196">
        <v>34.379172199999999</v>
      </c>
      <c r="J111" s="80">
        <v>2996</v>
      </c>
    </row>
    <row r="112" spans="1:10" x14ac:dyDescent="0.2">
      <c r="A112" s="80" t="s">
        <v>147</v>
      </c>
      <c r="B112" s="80" t="s">
        <v>163</v>
      </c>
      <c r="C112" s="80" t="s">
        <v>118</v>
      </c>
      <c r="D112" s="80" t="s">
        <v>161</v>
      </c>
      <c r="E112" s="80">
        <v>752</v>
      </c>
      <c r="F112" s="193">
        <v>3.3719467000000001</v>
      </c>
      <c r="G112" s="193">
        <v>2.2777250000000002</v>
      </c>
      <c r="H112" s="193">
        <v>3.00733607</v>
      </c>
      <c r="I112" s="196">
        <v>25.100133499999998</v>
      </c>
      <c r="J112" s="80">
        <v>2996</v>
      </c>
    </row>
    <row r="113" spans="1:10" x14ac:dyDescent="0.2">
      <c r="A113" s="80" t="s">
        <v>147</v>
      </c>
      <c r="B113" s="80" t="s">
        <v>163</v>
      </c>
      <c r="C113" s="80" t="s">
        <v>118</v>
      </c>
      <c r="D113" s="80" t="s">
        <v>162</v>
      </c>
      <c r="E113" s="80">
        <v>533</v>
      </c>
      <c r="F113" s="193">
        <v>5.9994046000000001</v>
      </c>
      <c r="G113" s="193">
        <v>4.1539999999999999</v>
      </c>
      <c r="H113" s="193">
        <v>5.7747705800000002</v>
      </c>
      <c r="I113" s="196">
        <v>17.790387200000001</v>
      </c>
      <c r="J113" s="80">
        <v>2996</v>
      </c>
    </row>
    <row r="114" spans="1:10" x14ac:dyDescent="0.2">
      <c r="A114" s="80" t="s">
        <v>147</v>
      </c>
      <c r="B114" s="80" t="s">
        <v>163</v>
      </c>
      <c r="C114" s="80" t="s">
        <v>119</v>
      </c>
      <c r="D114" s="80" t="s">
        <v>159</v>
      </c>
      <c r="E114" s="80">
        <v>14</v>
      </c>
      <c r="F114" s="193">
        <v>0.6382679</v>
      </c>
      <c r="G114" s="193">
        <v>0.60450000000000004</v>
      </c>
      <c r="H114" s="193">
        <v>0.29370836</v>
      </c>
      <c r="I114" s="196">
        <v>13.4615385</v>
      </c>
      <c r="J114" s="80">
        <v>104</v>
      </c>
    </row>
    <row r="115" spans="1:10" x14ac:dyDescent="0.2">
      <c r="A115" s="80" t="s">
        <v>147</v>
      </c>
      <c r="B115" s="80" t="s">
        <v>163</v>
      </c>
      <c r="C115" s="80" t="s">
        <v>119</v>
      </c>
      <c r="D115" s="80" t="s">
        <v>160</v>
      </c>
      <c r="E115" s="80">
        <v>43</v>
      </c>
      <c r="F115" s="193">
        <v>1.4239814</v>
      </c>
      <c r="G115" s="193">
        <v>1.3174999999999999</v>
      </c>
      <c r="H115" s="193">
        <v>0.50761343000000003</v>
      </c>
      <c r="I115" s="196">
        <v>41.346153800000003</v>
      </c>
      <c r="J115" s="80">
        <v>104</v>
      </c>
    </row>
    <row r="116" spans="1:10" x14ac:dyDescent="0.2">
      <c r="A116" s="80" t="s">
        <v>147</v>
      </c>
      <c r="B116" s="80" t="s">
        <v>163</v>
      </c>
      <c r="C116" s="80" t="s">
        <v>119</v>
      </c>
      <c r="D116" s="80" t="s">
        <v>161</v>
      </c>
      <c r="E116" s="80">
        <v>28</v>
      </c>
      <c r="F116" s="193">
        <v>2.4383713999999999</v>
      </c>
      <c r="G116" s="193">
        <v>2.294</v>
      </c>
      <c r="H116" s="193">
        <v>0.54966044000000003</v>
      </c>
      <c r="I116" s="196">
        <v>26.923076900000002</v>
      </c>
      <c r="J116" s="80">
        <v>104</v>
      </c>
    </row>
    <row r="117" spans="1:10" x14ac:dyDescent="0.2">
      <c r="A117" s="80" t="s">
        <v>147</v>
      </c>
      <c r="B117" s="80" t="s">
        <v>163</v>
      </c>
      <c r="C117" s="80" t="s">
        <v>119</v>
      </c>
      <c r="D117" s="80" t="s">
        <v>162</v>
      </c>
      <c r="E117" s="80">
        <v>19</v>
      </c>
      <c r="F117" s="193">
        <v>4.7266842000000002</v>
      </c>
      <c r="G117" s="193">
        <v>4.1539999999999999</v>
      </c>
      <c r="H117" s="193">
        <v>1.4329791999999999</v>
      </c>
      <c r="I117" s="196">
        <v>18.269230799999999</v>
      </c>
      <c r="J117" s="80">
        <v>104</v>
      </c>
    </row>
    <row r="118" spans="1:10" x14ac:dyDescent="0.2">
      <c r="A118" s="80" t="s">
        <v>147</v>
      </c>
      <c r="B118" s="80" t="s">
        <v>163</v>
      </c>
      <c r="C118" s="80" t="s">
        <v>120</v>
      </c>
      <c r="D118" s="80" t="s">
        <v>65</v>
      </c>
      <c r="E118" s="80">
        <v>1</v>
      </c>
      <c r="F118" s="193">
        <v>0.26350000000000001</v>
      </c>
      <c r="G118" s="193">
        <v>0.26350000000000001</v>
      </c>
      <c r="H118" s="193" t="s">
        <v>144</v>
      </c>
      <c r="I118" s="196">
        <v>0.43668119999999999</v>
      </c>
      <c r="J118" s="80">
        <v>229</v>
      </c>
    </row>
    <row r="119" spans="1:10" x14ac:dyDescent="0.2">
      <c r="A119" s="80" t="s">
        <v>147</v>
      </c>
      <c r="B119" s="80" t="s">
        <v>163</v>
      </c>
      <c r="C119" s="80" t="s">
        <v>120</v>
      </c>
      <c r="D119" s="80" t="s">
        <v>159</v>
      </c>
      <c r="E119" s="80">
        <v>83</v>
      </c>
      <c r="F119" s="193">
        <v>0.90222829999999998</v>
      </c>
      <c r="G119" s="193">
        <v>0.66649999999999998</v>
      </c>
      <c r="H119" s="193">
        <v>1.00792967</v>
      </c>
      <c r="I119" s="196">
        <v>36.244541499999997</v>
      </c>
      <c r="J119" s="80">
        <v>229</v>
      </c>
    </row>
    <row r="120" spans="1:10" x14ac:dyDescent="0.2">
      <c r="A120" s="80" t="s">
        <v>147</v>
      </c>
      <c r="B120" s="80" t="s">
        <v>163</v>
      </c>
      <c r="C120" s="80" t="s">
        <v>120</v>
      </c>
      <c r="D120" s="80" t="s">
        <v>160</v>
      </c>
      <c r="E120" s="80">
        <v>80</v>
      </c>
      <c r="F120" s="193">
        <v>1.3380387</v>
      </c>
      <c r="G120" s="193">
        <v>1.2012499999999999</v>
      </c>
      <c r="H120" s="193">
        <v>0.78795528000000004</v>
      </c>
      <c r="I120" s="196">
        <v>34.934497800000003</v>
      </c>
      <c r="J120" s="80">
        <v>229</v>
      </c>
    </row>
    <row r="121" spans="1:10" x14ac:dyDescent="0.2">
      <c r="A121" s="80" t="s">
        <v>147</v>
      </c>
      <c r="B121" s="80" t="s">
        <v>163</v>
      </c>
      <c r="C121" s="80" t="s">
        <v>120</v>
      </c>
      <c r="D121" s="80" t="s">
        <v>161</v>
      </c>
      <c r="E121" s="80">
        <v>39</v>
      </c>
      <c r="F121" s="193">
        <v>2.5583448999999998</v>
      </c>
      <c r="G121" s="193">
        <v>2.2629999999999999</v>
      </c>
      <c r="H121" s="193">
        <v>1.3312339200000001</v>
      </c>
      <c r="I121" s="196">
        <v>17.030567699999999</v>
      </c>
      <c r="J121" s="80">
        <v>229</v>
      </c>
    </row>
    <row r="122" spans="1:10" x14ac:dyDescent="0.2">
      <c r="A122" s="80" t="s">
        <v>147</v>
      </c>
      <c r="B122" s="80" t="s">
        <v>163</v>
      </c>
      <c r="C122" s="80" t="s">
        <v>120</v>
      </c>
      <c r="D122" s="80" t="s">
        <v>162</v>
      </c>
      <c r="E122" s="80">
        <v>26</v>
      </c>
      <c r="F122" s="193">
        <v>3.8834654</v>
      </c>
      <c r="G122" s="193">
        <v>3.7742499999999999</v>
      </c>
      <c r="H122" s="193">
        <v>0.86445590999999999</v>
      </c>
      <c r="I122" s="196">
        <v>11.353711799999999</v>
      </c>
      <c r="J122" s="80">
        <v>229</v>
      </c>
    </row>
    <row r="123" spans="1:10" x14ac:dyDescent="0.2">
      <c r="A123" s="80" t="s">
        <v>147</v>
      </c>
      <c r="B123" s="80" t="s">
        <v>163</v>
      </c>
      <c r="C123" s="80" t="s">
        <v>121</v>
      </c>
      <c r="D123" s="80" t="s">
        <v>65</v>
      </c>
      <c r="E123" s="80">
        <v>130</v>
      </c>
      <c r="F123" s="193">
        <v>0.58518729999999997</v>
      </c>
      <c r="G123" s="193">
        <v>0.28985</v>
      </c>
      <c r="H123" s="193">
        <v>0.73454982999999996</v>
      </c>
      <c r="I123" s="196">
        <v>1.6149068</v>
      </c>
      <c r="J123" s="80">
        <v>8050</v>
      </c>
    </row>
    <row r="124" spans="1:10" x14ac:dyDescent="0.2">
      <c r="A124" s="80" t="s">
        <v>147</v>
      </c>
      <c r="B124" s="80" t="s">
        <v>163</v>
      </c>
      <c r="C124" s="80" t="s">
        <v>121</v>
      </c>
      <c r="D124" s="80" t="s">
        <v>159</v>
      </c>
      <c r="E124" s="80">
        <v>2109</v>
      </c>
      <c r="F124" s="193">
        <v>0.84720549999999994</v>
      </c>
      <c r="G124" s="193">
        <v>0.66339999999999999</v>
      </c>
      <c r="H124" s="193">
        <v>0.87187482000000005</v>
      </c>
      <c r="I124" s="196">
        <v>26.198757799999999</v>
      </c>
      <c r="J124" s="80">
        <v>8050</v>
      </c>
    </row>
    <row r="125" spans="1:10" x14ac:dyDescent="0.2">
      <c r="A125" s="80" t="s">
        <v>147</v>
      </c>
      <c r="B125" s="80" t="s">
        <v>163</v>
      </c>
      <c r="C125" s="80" t="s">
        <v>121</v>
      </c>
      <c r="D125" s="80" t="s">
        <v>160</v>
      </c>
      <c r="E125" s="80">
        <v>2975</v>
      </c>
      <c r="F125" s="193">
        <v>1.3664813</v>
      </c>
      <c r="G125" s="193">
        <v>1.22915</v>
      </c>
      <c r="H125" s="193">
        <v>0.80670419000000004</v>
      </c>
      <c r="I125" s="196">
        <v>36.956521700000003</v>
      </c>
      <c r="J125" s="80">
        <v>8050</v>
      </c>
    </row>
    <row r="126" spans="1:10" x14ac:dyDescent="0.2">
      <c r="A126" s="80" t="s">
        <v>147</v>
      </c>
      <c r="B126" s="80" t="s">
        <v>163</v>
      </c>
      <c r="C126" s="80" t="s">
        <v>121</v>
      </c>
      <c r="D126" s="80" t="s">
        <v>161</v>
      </c>
      <c r="E126" s="80">
        <v>1740</v>
      </c>
      <c r="F126" s="193">
        <v>2.8310982999999998</v>
      </c>
      <c r="G126" s="193">
        <v>2.3405</v>
      </c>
      <c r="H126" s="193">
        <v>2.1115322299999999</v>
      </c>
      <c r="I126" s="196">
        <v>21.6149068</v>
      </c>
      <c r="J126" s="80">
        <v>8050</v>
      </c>
    </row>
    <row r="127" spans="1:10" x14ac:dyDescent="0.2">
      <c r="A127" s="80" t="s">
        <v>147</v>
      </c>
      <c r="B127" s="80" t="s">
        <v>163</v>
      </c>
      <c r="C127" s="80" t="s">
        <v>121</v>
      </c>
      <c r="D127" s="80" t="s">
        <v>162</v>
      </c>
      <c r="E127" s="80">
        <v>1096</v>
      </c>
      <c r="F127" s="193">
        <v>5.6399524000000003</v>
      </c>
      <c r="G127" s="193">
        <v>4.34</v>
      </c>
      <c r="H127" s="193">
        <v>5.3759569300000001</v>
      </c>
      <c r="I127" s="196">
        <v>13.6149068</v>
      </c>
      <c r="J127" s="80">
        <v>8050</v>
      </c>
    </row>
    <row r="128" spans="1:10" x14ac:dyDescent="0.2">
      <c r="A128" s="80" t="s">
        <v>147</v>
      </c>
      <c r="B128" s="80" t="s">
        <v>163</v>
      </c>
      <c r="C128" s="80" t="s">
        <v>122</v>
      </c>
      <c r="D128" s="80" t="s">
        <v>65</v>
      </c>
      <c r="E128" s="80">
        <v>14</v>
      </c>
      <c r="F128" s="193">
        <v>0.37837500000000002</v>
      </c>
      <c r="G128" s="193">
        <v>0.29294999999999999</v>
      </c>
      <c r="H128" s="193">
        <v>0.22483848000000001</v>
      </c>
      <c r="I128" s="196">
        <v>1.9047619</v>
      </c>
      <c r="J128" s="80">
        <v>735</v>
      </c>
    </row>
    <row r="129" spans="1:10" x14ac:dyDescent="0.2">
      <c r="A129" s="80" t="s">
        <v>147</v>
      </c>
      <c r="B129" s="80" t="s">
        <v>163</v>
      </c>
      <c r="C129" s="80" t="s">
        <v>122</v>
      </c>
      <c r="D129" s="80" t="s">
        <v>159</v>
      </c>
      <c r="E129" s="80">
        <v>245</v>
      </c>
      <c r="F129" s="193">
        <v>0.70325800000000005</v>
      </c>
      <c r="G129" s="193">
        <v>0.52080000000000004</v>
      </c>
      <c r="H129" s="193">
        <v>0.79679838000000003</v>
      </c>
      <c r="I129" s="196">
        <v>33.3333333</v>
      </c>
      <c r="J129" s="80">
        <v>735</v>
      </c>
    </row>
    <row r="130" spans="1:10" x14ac:dyDescent="0.2">
      <c r="A130" s="80" t="s">
        <v>147</v>
      </c>
      <c r="B130" s="80" t="s">
        <v>163</v>
      </c>
      <c r="C130" s="80" t="s">
        <v>122</v>
      </c>
      <c r="D130" s="80" t="s">
        <v>160</v>
      </c>
      <c r="E130" s="80">
        <v>294</v>
      </c>
      <c r="F130" s="193">
        <v>1.0651381</v>
      </c>
      <c r="G130" s="193">
        <v>0.96952499999999997</v>
      </c>
      <c r="H130" s="193">
        <v>0.67984672999999995</v>
      </c>
      <c r="I130" s="196">
        <v>40</v>
      </c>
      <c r="J130" s="80">
        <v>735</v>
      </c>
    </row>
    <row r="131" spans="1:10" x14ac:dyDescent="0.2">
      <c r="A131" s="80" t="s">
        <v>147</v>
      </c>
      <c r="B131" s="80" t="s">
        <v>163</v>
      </c>
      <c r="C131" s="80" t="s">
        <v>122</v>
      </c>
      <c r="D131" s="80" t="s">
        <v>161</v>
      </c>
      <c r="E131" s="80">
        <v>109</v>
      </c>
      <c r="F131" s="193">
        <v>2.5468375999999999</v>
      </c>
      <c r="G131" s="193">
        <v>1.8383</v>
      </c>
      <c r="H131" s="193">
        <v>2.3380034599999999</v>
      </c>
      <c r="I131" s="196">
        <v>14.829931999999999</v>
      </c>
      <c r="J131" s="80">
        <v>735</v>
      </c>
    </row>
    <row r="132" spans="1:10" x14ac:dyDescent="0.2">
      <c r="A132" s="80" t="s">
        <v>147</v>
      </c>
      <c r="B132" s="80" t="s">
        <v>163</v>
      </c>
      <c r="C132" s="80" t="s">
        <v>122</v>
      </c>
      <c r="D132" s="80" t="s">
        <v>162</v>
      </c>
      <c r="E132" s="80">
        <v>73</v>
      </c>
      <c r="F132" s="193">
        <v>4.490774</v>
      </c>
      <c r="G132" s="193">
        <v>3.5371000000000001</v>
      </c>
      <c r="H132" s="193">
        <v>3.3693948200000001</v>
      </c>
      <c r="I132" s="196">
        <v>9.9319728000000005</v>
      </c>
      <c r="J132" s="80">
        <v>735</v>
      </c>
    </row>
    <row r="133" spans="1:10" x14ac:dyDescent="0.2">
      <c r="A133" s="80" t="s">
        <v>147</v>
      </c>
      <c r="B133" s="80" t="s">
        <v>163</v>
      </c>
      <c r="C133" s="80" t="s">
        <v>123</v>
      </c>
      <c r="D133" s="80" t="s">
        <v>65</v>
      </c>
      <c r="E133" s="80">
        <v>1</v>
      </c>
      <c r="F133" s="193">
        <v>0.16585</v>
      </c>
      <c r="G133" s="193">
        <v>0.16585</v>
      </c>
      <c r="H133" s="193" t="s">
        <v>144</v>
      </c>
      <c r="I133" s="196">
        <v>4</v>
      </c>
      <c r="J133" s="80">
        <v>25</v>
      </c>
    </row>
    <row r="134" spans="1:10" x14ac:dyDescent="0.2">
      <c r="A134" s="80" t="s">
        <v>147</v>
      </c>
      <c r="B134" s="80" t="s">
        <v>163</v>
      </c>
      <c r="C134" s="80" t="s">
        <v>123</v>
      </c>
      <c r="D134" s="80" t="s">
        <v>159</v>
      </c>
      <c r="E134" s="80">
        <v>7</v>
      </c>
      <c r="F134" s="193">
        <v>3.5239213999999999</v>
      </c>
      <c r="G134" s="193">
        <v>4.12</v>
      </c>
      <c r="H134" s="193">
        <v>2.2073148900000001</v>
      </c>
      <c r="I134" s="196">
        <v>28</v>
      </c>
      <c r="J134" s="80">
        <v>25</v>
      </c>
    </row>
    <row r="135" spans="1:10" x14ac:dyDescent="0.2">
      <c r="A135" s="80" t="s">
        <v>147</v>
      </c>
      <c r="B135" s="80" t="s">
        <v>163</v>
      </c>
      <c r="C135" s="80" t="s">
        <v>123</v>
      </c>
      <c r="D135" s="80" t="s">
        <v>160</v>
      </c>
      <c r="E135" s="80">
        <v>3</v>
      </c>
      <c r="F135" s="193">
        <v>3.0750500000000001</v>
      </c>
      <c r="G135" s="193">
        <v>1.1051500000000001</v>
      </c>
      <c r="H135" s="193">
        <v>3.8397889900000002</v>
      </c>
      <c r="I135" s="196">
        <v>12</v>
      </c>
      <c r="J135" s="80">
        <v>25</v>
      </c>
    </row>
    <row r="136" spans="1:10" x14ac:dyDescent="0.2">
      <c r="A136" s="80" t="s">
        <v>147</v>
      </c>
      <c r="B136" s="80" t="s">
        <v>163</v>
      </c>
      <c r="C136" s="80" t="s">
        <v>123</v>
      </c>
      <c r="D136" s="80" t="s">
        <v>161</v>
      </c>
      <c r="E136" s="80">
        <v>9</v>
      </c>
      <c r="F136" s="193">
        <v>8.3901000000000003</v>
      </c>
      <c r="G136" s="193">
        <v>8.8699999999999992</v>
      </c>
      <c r="H136" s="193">
        <v>5.7158333099999998</v>
      </c>
      <c r="I136" s="196">
        <v>36</v>
      </c>
      <c r="J136" s="80">
        <v>25</v>
      </c>
    </row>
    <row r="137" spans="1:10" x14ac:dyDescent="0.2">
      <c r="A137" s="80" t="s">
        <v>147</v>
      </c>
      <c r="B137" s="80" t="s">
        <v>163</v>
      </c>
      <c r="C137" s="80" t="s">
        <v>123</v>
      </c>
      <c r="D137" s="80" t="s">
        <v>162</v>
      </c>
      <c r="E137" s="80">
        <v>5</v>
      </c>
      <c r="F137" s="193">
        <v>11.021330000000001</v>
      </c>
      <c r="G137" s="193">
        <v>5.1924999999999999</v>
      </c>
      <c r="H137" s="193">
        <v>10.84252721</v>
      </c>
      <c r="I137" s="196">
        <v>20</v>
      </c>
      <c r="J137" s="80">
        <v>25</v>
      </c>
    </row>
    <row r="138" spans="1:10" x14ac:dyDescent="0.2">
      <c r="A138" s="80" t="s">
        <v>147</v>
      </c>
      <c r="B138" s="80" t="s">
        <v>163</v>
      </c>
      <c r="C138" s="80" t="s">
        <v>124</v>
      </c>
      <c r="D138" s="80" t="s">
        <v>65</v>
      </c>
      <c r="E138" s="80">
        <v>9</v>
      </c>
      <c r="F138" s="193">
        <v>0.79855560000000003</v>
      </c>
      <c r="G138" s="193">
        <v>0.40300000000000002</v>
      </c>
      <c r="H138" s="193">
        <v>0.66087229000000003</v>
      </c>
      <c r="I138" s="196">
        <v>0.66079299999999996</v>
      </c>
      <c r="J138" s="80">
        <v>1362</v>
      </c>
    </row>
    <row r="139" spans="1:10" x14ac:dyDescent="0.2">
      <c r="A139" s="80" t="s">
        <v>147</v>
      </c>
      <c r="B139" s="80" t="s">
        <v>163</v>
      </c>
      <c r="C139" s="80" t="s">
        <v>124</v>
      </c>
      <c r="D139" s="80" t="s">
        <v>159</v>
      </c>
      <c r="E139" s="80">
        <v>345</v>
      </c>
      <c r="F139" s="193">
        <v>1.1190442</v>
      </c>
      <c r="G139" s="193">
        <v>0.63859999999999995</v>
      </c>
      <c r="H139" s="193">
        <v>1.31533498</v>
      </c>
      <c r="I139" s="196">
        <v>25.330396499999999</v>
      </c>
      <c r="J139" s="80">
        <v>1362</v>
      </c>
    </row>
    <row r="140" spans="1:10" x14ac:dyDescent="0.2">
      <c r="A140" s="80" t="s">
        <v>147</v>
      </c>
      <c r="B140" s="80" t="s">
        <v>163</v>
      </c>
      <c r="C140" s="80" t="s">
        <v>124</v>
      </c>
      <c r="D140" s="80" t="s">
        <v>160</v>
      </c>
      <c r="E140" s="80">
        <v>492</v>
      </c>
      <c r="F140" s="193">
        <v>1.5538065999999999</v>
      </c>
      <c r="G140" s="193">
        <v>1.2865</v>
      </c>
      <c r="H140" s="193">
        <v>1.19475763</v>
      </c>
      <c r="I140" s="196">
        <v>36.123348</v>
      </c>
      <c r="J140" s="80">
        <v>1362</v>
      </c>
    </row>
    <row r="141" spans="1:10" x14ac:dyDescent="0.2">
      <c r="A141" s="80" t="s">
        <v>147</v>
      </c>
      <c r="B141" s="80" t="s">
        <v>163</v>
      </c>
      <c r="C141" s="80" t="s">
        <v>124</v>
      </c>
      <c r="D141" s="80" t="s">
        <v>161</v>
      </c>
      <c r="E141" s="80">
        <v>332</v>
      </c>
      <c r="F141" s="193">
        <v>3.7962080999999999</v>
      </c>
      <c r="G141" s="193">
        <v>2.421875</v>
      </c>
      <c r="H141" s="193">
        <v>3.4275549199999999</v>
      </c>
      <c r="I141" s="196">
        <v>24.3759178</v>
      </c>
      <c r="J141" s="80">
        <v>1362</v>
      </c>
    </row>
    <row r="142" spans="1:10" x14ac:dyDescent="0.2">
      <c r="A142" s="80" t="s">
        <v>147</v>
      </c>
      <c r="B142" s="80" t="s">
        <v>163</v>
      </c>
      <c r="C142" s="80" t="s">
        <v>124</v>
      </c>
      <c r="D142" s="80" t="s">
        <v>162</v>
      </c>
      <c r="E142" s="80">
        <v>184</v>
      </c>
      <c r="F142" s="193">
        <v>6.0315000000000003</v>
      </c>
      <c r="G142" s="193">
        <v>4.5105000000000004</v>
      </c>
      <c r="H142" s="193">
        <v>4.76383461</v>
      </c>
      <c r="I142" s="196">
        <v>13.5095448</v>
      </c>
      <c r="J142" s="80">
        <v>1362</v>
      </c>
    </row>
    <row r="143" spans="1:10" x14ac:dyDescent="0.2">
      <c r="A143" s="80" t="s">
        <v>147</v>
      </c>
      <c r="B143" s="80" t="s">
        <v>163</v>
      </c>
      <c r="C143" s="80" t="s">
        <v>125</v>
      </c>
      <c r="D143" s="80" t="s">
        <v>65</v>
      </c>
      <c r="E143" s="80">
        <v>10</v>
      </c>
      <c r="F143" s="193">
        <v>0.37514999999999998</v>
      </c>
      <c r="G143" s="193">
        <v>0.23250000000000001</v>
      </c>
      <c r="H143" s="193">
        <v>0.46290196</v>
      </c>
      <c r="I143" s="196">
        <v>11.363636400000001</v>
      </c>
      <c r="J143" s="80">
        <v>88</v>
      </c>
    </row>
    <row r="144" spans="1:10" x14ac:dyDescent="0.2">
      <c r="A144" s="80" t="s">
        <v>147</v>
      </c>
      <c r="B144" s="80" t="s">
        <v>163</v>
      </c>
      <c r="C144" s="80" t="s">
        <v>125</v>
      </c>
      <c r="D144" s="80" t="s">
        <v>159</v>
      </c>
      <c r="E144" s="80">
        <v>29</v>
      </c>
      <c r="F144" s="193">
        <v>1.2935258999999999</v>
      </c>
      <c r="G144" s="193">
        <v>0.55800000000000005</v>
      </c>
      <c r="H144" s="193">
        <v>1.69067196</v>
      </c>
      <c r="I144" s="196">
        <v>32.954545500000002</v>
      </c>
      <c r="J144" s="80">
        <v>88</v>
      </c>
    </row>
    <row r="145" spans="1:10" x14ac:dyDescent="0.2">
      <c r="A145" s="80" t="s">
        <v>147</v>
      </c>
      <c r="B145" s="80" t="s">
        <v>163</v>
      </c>
      <c r="C145" s="80" t="s">
        <v>125</v>
      </c>
      <c r="D145" s="80" t="s">
        <v>160</v>
      </c>
      <c r="E145" s="80">
        <v>23</v>
      </c>
      <c r="F145" s="193">
        <v>1.9156956999999999</v>
      </c>
      <c r="G145" s="193">
        <v>1.1160000000000001</v>
      </c>
      <c r="H145" s="193">
        <v>2.2111126200000002</v>
      </c>
      <c r="I145" s="196">
        <v>26.136363599999999</v>
      </c>
      <c r="J145" s="80">
        <v>88</v>
      </c>
    </row>
    <row r="146" spans="1:10" x14ac:dyDescent="0.2">
      <c r="A146" s="80" t="s">
        <v>147</v>
      </c>
      <c r="B146" s="80" t="s">
        <v>163</v>
      </c>
      <c r="C146" s="80" t="s">
        <v>125</v>
      </c>
      <c r="D146" s="80" t="s">
        <v>161</v>
      </c>
      <c r="E146" s="80">
        <v>17</v>
      </c>
      <c r="F146" s="193">
        <v>5.9543824000000001</v>
      </c>
      <c r="G146" s="193">
        <v>3.1309999999999998</v>
      </c>
      <c r="H146" s="193">
        <v>4.15086932</v>
      </c>
      <c r="I146" s="196">
        <v>19.318181800000001</v>
      </c>
      <c r="J146" s="80">
        <v>88</v>
      </c>
    </row>
    <row r="147" spans="1:10" x14ac:dyDescent="0.2">
      <c r="A147" s="80" t="s">
        <v>147</v>
      </c>
      <c r="B147" s="80" t="s">
        <v>163</v>
      </c>
      <c r="C147" s="80" t="s">
        <v>125</v>
      </c>
      <c r="D147" s="80" t="s">
        <v>162</v>
      </c>
      <c r="E147" s="80">
        <v>9</v>
      </c>
      <c r="F147" s="193">
        <v>19.838888900000001</v>
      </c>
      <c r="G147" s="193">
        <v>22.14</v>
      </c>
      <c r="H147" s="193">
        <v>10.336052</v>
      </c>
      <c r="I147" s="196">
        <v>10.2272727</v>
      </c>
      <c r="J147" s="80">
        <v>88</v>
      </c>
    </row>
    <row r="148" spans="1:10" x14ac:dyDescent="0.2">
      <c r="A148" s="80" t="s">
        <v>147</v>
      </c>
      <c r="B148" s="80" t="s">
        <v>163</v>
      </c>
      <c r="C148" s="80" t="s">
        <v>126</v>
      </c>
      <c r="D148" s="80" t="s">
        <v>65</v>
      </c>
      <c r="E148" s="80">
        <v>6</v>
      </c>
      <c r="F148" s="193">
        <v>0.1803167</v>
      </c>
      <c r="G148" s="193">
        <v>0.17127500000000001</v>
      </c>
      <c r="H148" s="193">
        <v>7.3442309999999997E-2</v>
      </c>
      <c r="I148" s="196">
        <v>13.3333333</v>
      </c>
      <c r="J148" s="80">
        <v>45</v>
      </c>
    </row>
    <row r="149" spans="1:10" x14ac:dyDescent="0.2">
      <c r="A149" s="80" t="s">
        <v>147</v>
      </c>
      <c r="B149" s="80" t="s">
        <v>163</v>
      </c>
      <c r="C149" s="80" t="s">
        <v>126</v>
      </c>
      <c r="D149" s="80" t="s">
        <v>159</v>
      </c>
      <c r="E149" s="80">
        <v>17</v>
      </c>
      <c r="F149" s="193">
        <v>0.71692060000000002</v>
      </c>
      <c r="G149" s="193">
        <v>0.65254999999999996</v>
      </c>
      <c r="H149" s="193">
        <v>0.39054238000000002</v>
      </c>
      <c r="I149" s="196">
        <v>37.777777800000003</v>
      </c>
      <c r="J149" s="80">
        <v>45</v>
      </c>
    </row>
    <row r="150" spans="1:10" x14ac:dyDescent="0.2">
      <c r="A150" s="80" t="s">
        <v>147</v>
      </c>
      <c r="B150" s="80" t="s">
        <v>163</v>
      </c>
      <c r="C150" s="80" t="s">
        <v>126</v>
      </c>
      <c r="D150" s="80" t="s">
        <v>160</v>
      </c>
      <c r="E150" s="80">
        <v>11</v>
      </c>
      <c r="F150" s="193">
        <v>1.5922727000000001</v>
      </c>
      <c r="G150" s="193">
        <v>1.5965</v>
      </c>
      <c r="H150" s="193">
        <v>0.55609286000000002</v>
      </c>
      <c r="I150" s="196">
        <v>24.444444399999998</v>
      </c>
      <c r="J150" s="80">
        <v>45</v>
      </c>
    </row>
    <row r="151" spans="1:10" x14ac:dyDescent="0.2">
      <c r="A151" s="80" t="s">
        <v>147</v>
      </c>
      <c r="B151" s="80" t="s">
        <v>163</v>
      </c>
      <c r="C151" s="80" t="s">
        <v>126</v>
      </c>
      <c r="D151" s="80" t="s">
        <v>161</v>
      </c>
      <c r="E151" s="80">
        <v>5</v>
      </c>
      <c r="F151" s="193">
        <v>1.7899400000000001</v>
      </c>
      <c r="G151" s="193">
        <v>1.9281999999999999</v>
      </c>
      <c r="H151" s="193">
        <v>0.33251637000000001</v>
      </c>
      <c r="I151" s="196">
        <v>11.1111111</v>
      </c>
      <c r="J151" s="80">
        <v>45</v>
      </c>
    </row>
    <row r="152" spans="1:10" x14ac:dyDescent="0.2">
      <c r="A152" s="80" t="s">
        <v>147</v>
      </c>
      <c r="B152" s="80" t="s">
        <v>163</v>
      </c>
      <c r="C152" s="80" t="s">
        <v>126</v>
      </c>
      <c r="D152" s="80" t="s">
        <v>162</v>
      </c>
      <c r="E152" s="80">
        <v>6</v>
      </c>
      <c r="F152" s="193">
        <v>4.9984916999999998</v>
      </c>
      <c r="G152" s="193">
        <v>5.1932749999999999</v>
      </c>
      <c r="H152" s="193">
        <v>0.65207113999999999</v>
      </c>
      <c r="I152" s="196">
        <v>13.3333333</v>
      </c>
      <c r="J152" s="80">
        <v>45</v>
      </c>
    </row>
    <row r="153" spans="1:10" x14ac:dyDescent="0.2">
      <c r="A153" s="80" t="s">
        <v>147</v>
      </c>
      <c r="B153" s="80" t="s">
        <v>163</v>
      </c>
      <c r="C153" s="80" t="s">
        <v>127</v>
      </c>
      <c r="D153" s="80" t="s">
        <v>65</v>
      </c>
      <c r="E153" s="80">
        <v>39</v>
      </c>
      <c r="F153" s="193">
        <v>0.4037115</v>
      </c>
      <c r="G153" s="193">
        <v>0.28675</v>
      </c>
      <c r="H153" s="193">
        <v>0.40932583</v>
      </c>
      <c r="I153" s="196">
        <v>5.2419355000000003</v>
      </c>
      <c r="J153" s="80">
        <v>744</v>
      </c>
    </row>
    <row r="154" spans="1:10" x14ac:dyDescent="0.2">
      <c r="A154" s="80" t="s">
        <v>147</v>
      </c>
      <c r="B154" s="80" t="s">
        <v>163</v>
      </c>
      <c r="C154" s="80" t="s">
        <v>127</v>
      </c>
      <c r="D154" s="80" t="s">
        <v>159</v>
      </c>
      <c r="E154" s="80">
        <v>284</v>
      </c>
      <c r="F154" s="193">
        <v>1.0328389</v>
      </c>
      <c r="G154" s="193">
        <v>0.71919999999999995</v>
      </c>
      <c r="H154" s="193">
        <v>1.34921563</v>
      </c>
      <c r="I154" s="196">
        <v>38.172043000000002</v>
      </c>
      <c r="J154" s="80">
        <v>744</v>
      </c>
    </row>
    <row r="155" spans="1:10" x14ac:dyDescent="0.2">
      <c r="A155" s="80" t="s">
        <v>147</v>
      </c>
      <c r="B155" s="80" t="s">
        <v>163</v>
      </c>
      <c r="C155" s="80" t="s">
        <v>127</v>
      </c>
      <c r="D155" s="80" t="s">
        <v>160</v>
      </c>
      <c r="E155" s="80">
        <v>219</v>
      </c>
      <c r="F155" s="193">
        <v>1.39856</v>
      </c>
      <c r="G155" s="193">
        <v>1.3531500000000001</v>
      </c>
      <c r="H155" s="193">
        <v>0.41535778000000001</v>
      </c>
      <c r="I155" s="196">
        <v>29.435483900000001</v>
      </c>
      <c r="J155" s="80">
        <v>744</v>
      </c>
    </row>
    <row r="156" spans="1:10" x14ac:dyDescent="0.2">
      <c r="A156" s="80" t="s">
        <v>147</v>
      </c>
      <c r="B156" s="80" t="s">
        <v>163</v>
      </c>
      <c r="C156" s="80" t="s">
        <v>127</v>
      </c>
      <c r="D156" s="80" t="s">
        <v>161</v>
      </c>
      <c r="E156" s="80">
        <v>119</v>
      </c>
      <c r="F156" s="193">
        <v>2.7519209999999998</v>
      </c>
      <c r="G156" s="193">
        <v>2.42265</v>
      </c>
      <c r="H156" s="193">
        <v>1.6178742100000001</v>
      </c>
      <c r="I156" s="196">
        <v>15.9946237</v>
      </c>
      <c r="J156" s="80">
        <v>744</v>
      </c>
    </row>
    <row r="157" spans="1:10" x14ac:dyDescent="0.2">
      <c r="A157" s="80" t="s">
        <v>147</v>
      </c>
      <c r="B157" s="80" t="s">
        <v>163</v>
      </c>
      <c r="C157" s="80" t="s">
        <v>127</v>
      </c>
      <c r="D157" s="80" t="s">
        <v>162</v>
      </c>
      <c r="E157" s="80">
        <v>83</v>
      </c>
      <c r="F157" s="193">
        <v>8.3952825000000004</v>
      </c>
      <c r="G157" s="193">
        <v>5.2203999999999997</v>
      </c>
      <c r="H157" s="193">
        <v>8.2356844599999999</v>
      </c>
      <c r="I157" s="196">
        <v>11.155913999999999</v>
      </c>
      <c r="J157" s="80">
        <v>744</v>
      </c>
    </row>
    <row r="158" spans="1:10" x14ac:dyDescent="0.2">
      <c r="A158" s="80" t="s">
        <v>147</v>
      </c>
      <c r="B158" s="80" t="s">
        <v>163</v>
      </c>
      <c r="C158" s="80" t="s">
        <v>128</v>
      </c>
      <c r="D158" s="80" t="s">
        <v>65</v>
      </c>
      <c r="E158" s="80">
        <v>5</v>
      </c>
      <c r="F158" s="193">
        <v>0.84019999999999995</v>
      </c>
      <c r="G158" s="193">
        <v>0.54249999999999998</v>
      </c>
      <c r="H158" s="193">
        <v>0.65258280999999996</v>
      </c>
      <c r="I158" s="196">
        <v>1.0706637999999999</v>
      </c>
      <c r="J158" s="80">
        <v>467</v>
      </c>
    </row>
    <row r="159" spans="1:10" x14ac:dyDescent="0.2">
      <c r="A159" s="80" t="s">
        <v>147</v>
      </c>
      <c r="B159" s="80" t="s">
        <v>163</v>
      </c>
      <c r="C159" s="80" t="s">
        <v>128</v>
      </c>
      <c r="D159" s="80" t="s">
        <v>159</v>
      </c>
      <c r="E159" s="80">
        <v>132</v>
      </c>
      <c r="F159" s="193">
        <v>0.70940950000000003</v>
      </c>
      <c r="G159" s="193">
        <v>0.57350000000000001</v>
      </c>
      <c r="H159" s="193">
        <v>0.41050249999999999</v>
      </c>
      <c r="I159" s="196">
        <v>28.265524599999999</v>
      </c>
      <c r="J159" s="80">
        <v>467</v>
      </c>
    </row>
    <row r="160" spans="1:10" x14ac:dyDescent="0.2">
      <c r="A160" s="80" t="s">
        <v>147</v>
      </c>
      <c r="B160" s="80" t="s">
        <v>163</v>
      </c>
      <c r="C160" s="80" t="s">
        <v>128</v>
      </c>
      <c r="D160" s="80" t="s">
        <v>160</v>
      </c>
      <c r="E160" s="80">
        <v>217</v>
      </c>
      <c r="F160" s="193">
        <v>0.99055709999999997</v>
      </c>
      <c r="G160" s="193">
        <v>0.83699999999999997</v>
      </c>
      <c r="H160" s="193">
        <v>0.47070072000000002</v>
      </c>
      <c r="I160" s="196">
        <v>46.466809400000002</v>
      </c>
      <c r="J160" s="80">
        <v>467</v>
      </c>
    </row>
    <row r="161" spans="1:10" x14ac:dyDescent="0.2">
      <c r="A161" s="80" t="s">
        <v>147</v>
      </c>
      <c r="B161" s="80" t="s">
        <v>163</v>
      </c>
      <c r="C161" s="80" t="s">
        <v>128</v>
      </c>
      <c r="D161" s="80" t="s">
        <v>161</v>
      </c>
      <c r="E161" s="80">
        <v>67</v>
      </c>
      <c r="F161" s="193">
        <v>1.8447313000000001</v>
      </c>
      <c r="G161" s="193">
        <v>1.6274999999999999</v>
      </c>
      <c r="H161" s="193">
        <v>0.73288145000000005</v>
      </c>
      <c r="I161" s="196">
        <v>14.346895099999999</v>
      </c>
      <c r="J161" s="80">
        <v>467</v>
      </c>
    </row>
    <row r="162" spans="1:10" x14ac:dyDescent="0.2">
      <c r="A162" s="80" t="s">
        <v>147</v>
      </c>
      <c r="B162" s="80" t="s">
        <v>163</v>
      </c>
      <c r="C162" s="80" t="s">
        <v>128</v>
      </c>
      <c r="D162" s="80" t="s">
        <v>162</v>
      </c>
      <c r="E162" s="80">
        <v>46</v>
      </c>
      <c r="F162" s="193">
        <v>3.2758913000000001</v>
      </c>
      <c r="G162" s="193">
        <v>3.0922499999999999</v>
      </c>
      <c r="H162" s="193">
        <v>1.1982176899999999</v>
      </c>
      <c r="I162" s="196">
        <v>9.8501071000000007</v>
      </c>
      <c r="J162" s="80">
        <v>467</v>
      </c>
    </row>
    <row r="163" spans="1:10" x14ac:dyDescent="0.2">
      <c r="A163" s="80" t="s">
        <v>147</v>
      </c>
      <c r="B163" s="80" t="s">
        <v>163</v>
      </c>
      <c r="C163" s="80" t="s">
        <v>129</v>
      </c>
      <c r="D163" s="80" t="s">
        <v>65</v>
      </c>
      <c r="E163" s="80">
        <v>55</v>
      </c>
      <c r="F163" s="193">
        <v>0.44022909999999998</v>
      </c>
      <c r="G163" s="193">
        <v>0.27589999999999998</v>
      </c>
      <c r="H163" s="193">
        <v>0.46042681000000002</v>
      </c>
      <c r="I163" s="196">
        <v>1.8327224</v>
      </c>
      <c r="J163" s="80">
        <v>3001</v>
      </c>
    </row>
    <row r="164" spans="1:10" x14ac:dyDescent="0.2">
      <c r="A164" s="80" t="s">
        <v>147</v>
      </c>
      <c r="B164" s="80" t="s">
        <v>163</v>
      </c>
      <c r="C164" s="80" t="s">
        <v>129</v>
      </c>
      <c r="D164" s="80" t="s">
        <v>159</v>
      </c>
      <c r="E164" s="80">
        <v>621</v>
      </c>
      <c r="F164" s="193">
        <v>0.77908129999999998</v>
      </c>
      <c r="G164" s="193">
        <v>0.64170000000000005</v>
      </c>
      <c r="H164" s="193">
        <v>0.73875981999999996</v>
      </c>
      <c r="I164" s="196">
        <v>20.6931023</v>
      </c>
      <c r="J164" s="80">
        <v>3001</v>
      </c>
    </row>
    <row r="165" spans="1:10" x14ac:dyDescent="0.2">
      <c r="A165" s="80" t="s">
        <v>147</v>
      </c>
      <c r="B165" s="80" t="s">
        <v>163</v>
      </c>
      <c r="C165" s="80" t="s">
        <v>129</v>
      </c>
      <c r="D165" s="80" t="s">
        <v>160</v>
      </c>
      <c r="E165" s="80">
        <v>968</v>
      </c>
      <c r="F165" s="193">
        <v>1.3467487</v>
      </c>
      <c r="G165" s="193">
        <v>1.2299249999999999</v>
      </c>
      <c r="H165" s="193">
        <v>0.78694934999999999</v>
      </c>
      <c r="I165" s="196">
        <v>32.255914699999998</v>
      </c>
      <c r="J165" s="80">
        <v>3001</v>
      </c>
    </row>
    <row r="166" spans="1:10" x14ac:dyDescent="0.2">
      <c r="A166" s="80" t="s">
        <v>147</v>
      </c>
      <c r="B166" s="80" t="s">
        <v>163</v>
      </c>
      <c r="C166" s="80" t="s">
        <v>129</v>
      </c>
      <c r="D166" s="80" t="s">
        <v>161</v>
      </c>
      <c r="E166" s="80">
        <v>693</v>
      </c>
      <c r="F166" s="193">
        <v>2.9251056000000002</v>
      </c>
      <c r="G166" s="193">
        <v>2.3250000000000002</v>
      </c>
      <c r="H166" s="193">
        <v>2.32467253</v>
      </c>
      <c r="I166" s="196">
        <v>23.0923026</v>
      </c>
      <c r="J166" s="80">
        <v>3001</v>
      </c>
    </row>
    <row r="167" spans="1:10" x14ac:dyDescent="0.2">
      <c r="A167" s="80" t="s">
        <v>147</v>
      </c>
      <c r="B167" s="80" t="s">
        <v>163</v>
      </c>
      <c r="C167" s="80" t="s">
        <v>129</v>
      </c>
      <c r="D167" s="80" t="s">
        <v>162</v>
      </c>
      <c r="E167" s="80">
        <v>664</v>
      </c>
      <c r="F167" s="193">
        <v>7.3653035999999998</v>
      </c>
      <c r="G167" s="193">
        <v>4.4074249999999999</v>
      </c>
      <c r="H167" s="193">
        <v>8.2175281200000008</v>
      </c>
      <c r="I167" s="196">
        <v>22.125958000000001</v>
      </c>
      <c r="J167" s="80">
        <v>3001</v>
      </c>
    </row>
    <row r="168" spans="1:10" x14ac:dyDescent="0.2">
      <c r="A168" s="80" t="s">
        <v>147</v>
      </c>
      <c r="B168" s="80" t="s">
        <v>163</v>
      </c>
      <c r="C168" s="80" t="s">
        <v>130</v>
      </c>
      <c r="D168" s="80" t="s">
        <v>65</v>
      </c>
      <c r="E168" s="80">
        <v>3</v>
      </c>
      <c r="F168" s="193">
        <v>0.33479999999999999</v>
      </c>
      <c r="G168" s="193">
        <v>0.25729999999999997</v>
      </c>
      <c r="H168" s="193">
        <v>0.19628166</v>
      </c>
      <c r="I168" s="196">
        <v>1.0101009999999999</v>
      </c>
      <c r="J168" s="80">
        <v>297</v>
      </c>
    </row>
    <row r="169" spans="1:10" x14ac:dyDescent="0.2">
      <c r="A169" s="80" t="s">
        <v>147</v>
      </c>
      <c r="B169" s="80" t="s">
        <v>163</v>
      </c>
      <c r="C169" s="80" t="s">
        <v>130</v>
      </c>
      <c r="D169" s="80" t="s">
        <v>159</v>
      </c>
      <c r="E169" s="80">
        <v>100</v>
      </c>
      <c r="F169" s="193">
        <v>0.66163550000000004</v>
      </c>
      <c r="G169" s="193">
        <v>0.608375</v>
      </c>
      <c r="H169" s="193">
        <v>0.34721918000000002</v>
      </c>
      <c r="I169" s="196">
        <v>33.670033699999998</v>
      </c>
      <c r="J169" s="80">
        <v>297</v>
      </c>
    </row>
    <row r="170" spans="1:10" x14ac:dyDescent="0.2">
      <c r="A170" s="80" t="s">
        <v>147</v>
      </c>
      <c r="B170" s="80" t="s">
        <v>163</v>
      </c>
      <c r="C170" s="80" t="s">
        <v>130</v>
      </c>
      <c r="D170" s="80" t="s">
        <v>160</v>
      </c>
      <c r="E170" s="80">
        <v>122</v>
      </c>
      <c r="F170" s="193">
        <v>1.1341783000000001</v>
      </c>
      <c r="G170" s="193">
        <v>1.0284249999999999</v>
      </c>
      <c r="H170" s="193">
        <v>0.64290950000000002</v>
      </c>
      <c r="I170" s="196">
        <v>41.077441100000001</v>
      </c>
      <c r="J170" s="80">
        <v>297</v>
      </c>
    </row>
    <row r="171" spans="1:10" x14ac:dyDescent="0.2">
      <c r="A171" s="80" t="s">
        <v>147</v>
      </c>
      <c r="B171" s="80" t="s">
        <v>163</v>
      </c>
      <c r="C171" s="80" t="s">
        <v>130</v>
      </c>
      <c r="D171" s="80" t="s">
        <v>161</v>
      </c>
      <c r="E171" s="80">
        <v>37</v>
      </c>
      <c r="F171" s="193">
        <v>2.8393188999999999</v>
      </c>
      <c r="G171" s="193">
        <v>2.3715000000000002</v>
      </c>
      <c r="H171" s="193">
        <v>2.3481981200000002</v>
      </c>
      <c r="I171" s="196">
        <v>12.457912500000001</v>
      </c>
      <c r="J171" s="80">
        <v>297</v>
      </c>
    </row>
    <row r="172" spans="1:10" x14ac:dyDescent="0.2">
      <c r="A172" s="80" t="s">
        <v>147</v>
      </c>
      <c r="B172" s="80" t="s">
        <v>163</v>
      </c>
      <c r="C172" s="80" t="s">
        <v>130</v>
      </c>
      <c r="D172" s="80" t="s">
        <v>162</v>
      </c>
      <c r="E172" s="80">
        <v>35</v>
      </c>
      <c r="F172" s="193">
        <v>6.4672470999999998</v>
      </c>
      <c r="G172" s="193">
        <v>4.7538499999999999</v>
      </c>
      <c r="H172" s="193">
        <v>5.0568232799999997</v>
      </c>
      <c r="I172" s="196">
        <v>11.784511800000001</v>
      </c>
      <c r="J172" s="80">
        <v>297</v>
      </c>
    </row>
    <row r="173" spans="1:10" x14ac:dyDescent="0.2">
      <c r="A173" s="80" t="s">
        <v>147</v>
      </c>
      <c r="B173" s="80" t="s">
        <v>163</v>
      </c>
      <c r="C173" s="80" t="s">
        <v>131</v>
      </c>
      <c r="D173" s="80" t="s">
        <v>65</v>
      </c>
      <c r="E173" s="80">
        <v>2</v>
      </c>
      <c r="F173" s="193">
        <v>0.27047500000000002</v>
      </c>
      <c r="G173" s="193">
        <v>0.27047500000000002</v>
      </c>
      <c r="H173" s="193">
        <v>1.205617E-2</v>
      </c>
      <c r="I173" s="196">
        <v>1.459854</v>
      </c>
      <c r="J173" s="80">
        <v>137</v>
      </c>
    </row>
    <row r="174" spans="1:10" x14ac:dyDescent="0.2">
      <c r="A174" s="80" t="s">
        <v>147</v>
      </c>
      <c r="B174" s="80" t="s">
        <v>163</v>
      </c>
      <c r="C174" s="80" t="s">
        <v>131</v>
      </c>
      <c r="D174" s="80" t="s">
        <v>159</v>
      </c>
      <c r="E174" s="80">
        <v>54</v>
      </c>
      <c r="F174" s="193">
        <v>0.69528979999999996</v>
      </c>
      <c r="G174" s="193">
        <v>0.65564999999999996</v>
      </c>
      <c r="H174" s="193">
        <v>0.24756122999999999</v>
      </c>
      <c r="I174" s="196">
        <v>39.416058399999997</v>
      </c>
      <c r="J174" s="80">
        <v>137</v>
      </c>
    </row>
    <row r="175" spans="1:10" x14ac:dyDescent="0.2">
      <c r="A175" s="80" t="s">
        <v>147</v>
      </c>
      <c r="B175" s="80" t="s">
        <v>163</v>
      </c>
      <c r="C175" s="80" t="s">
        <v>131</v>
      </c>
      <c r="D175" s="80" t="s">
        <v>160</v>
      </c>
      <c r="E175" s="80">
        <v>47</v>
      </c>
      <c r="F175" s="193">
        <v>1.2522021000000001</v>
      </c>
      <c r="G175" s="193">
        <v>1.2028000000000001</v>
      </c>
      <c r="H175" s="193">
        <v>0.36277999999999999</v>
      </c>
      <c r="I175" s="196">
        <v>34.3065693</v>
      </c>
      <c r="J175" s="80">
        <v>137</v>
      </c>
    </row>
    <row r="176" spans="1:10" x14ac:dyDescent="0.2">
      <c r="A176" s="80" t="s">
        <v>147</v>
      </c>
      <c r="B176" s="80" t="s">
        <v>163</v>
      </c>
      <c r="C176" s="80" t="s">
        <v>131</v>
      </c>
      <c r="D176" s="80" t="s">
        <v>161</v>
      </c>
      <c r="E176" s="80">
        <v>20</v>
      </c>
      <c r="F176" s="193">
        <v>2.5260349999999998</v>
      </c>
      <c r="G176" s="193">
        <v>2.5528499999999998</v>
      </c>
      <c r="H176" s="193">
        <v>0.68426100999999995</v>
      </c>
      <c r="I176" s="196">
        <v>14.598540099999999</v>
      </c>
      <c r="J176" s="80">
        <v>137</v>
      </c>
    </row>
    <row r="177" spans="1:10" x14ac:dyDescent="0.2">
      <c r="A177" s="80" t="s">
        <v>147</v>
      </c>
      <c r="B177" s="80" t="s">
        <v>163</v>
      </c>
      <c r="C177" s="80" t="s">
        <v>131</v>
      </c>
      <c r="D177" s="80" t="s">
        <v>162</v>
      </c>
      <c r="E177" s="80">
        <v>14</v>
      </c>
      <c r="F177" s="193">
        <v>4.5695107000000004</v>
      </c>
      <c r="G177" s="193">
        <v>4.4640000000000004</v>
      </c>
      <c r="H177" s="193">
        <v>1.26633774</v>
      </c>
      <c r="I177" s="196">
        <v>10.218978099999999</v>
      </c>
      <c r="J177" s="80">
        <v>137</v>
      </c>
    </row>
    <row r="178" spans="1:10" x14ac:dyDescent="0.2">
      <c r="A178" s="80" t="s">
        <v>147</v>
      </c>
      <c r="B178" s="80" t="s">
        <v>163</v>
      </c>
      <c r="C178" s="80" t="s">
        <v>132</v>
      </c>
      <c r="D178" s="80" t="s">
        <v>65</v>
      </c>
      <c r="E178" s="80">
        <v>11</v>
      </c>
      <c r="F178" s="193">
        <v>0.20234550000000001</v>
      </c>
      <c r="G178" s="193">
        <v>0.19375000000000001</v>
      </c>
      <c r="H178" s="193">
        <v>6.177237E-2</v>
      </c>
      <c r="I178" s="196">
        <v>8.0882352999999991</v>
      </c>
      <c r="J178" s="80">
        <v>136</v>
      </c>
    </row>
    <row r="179" spans="1:10" x14ac:dyDescent="0.2">
      <c r="A179" s="80" t="s">
        <v>147</v>
      </c>
      <c r="B179" s="80" t="s">
        <v>163</v>
      </c>
      <c r="C179" s="80" t="s">
        <v>132</v>
      </c>
      <c r="D179" s="80" t="s">
        <v>159</v>
      </c>
      <c r="E179" s="80">
        <v>42</v>
      </c>
      <c r="F179" s="193">
        <v>0.85664879999999999</v>
      </c>
      <c r="G179" s="193">
        <v>0.55257500000000004</v>
      </c>
      <c r="H179" s="193">
        <v>0.88283540999999999</v>
      </c>
      <c r="I179" s="196">
        <v>30.882352900000001</v>
      </c>
      <c r="J179" s="80">
        <v>136</v>
      </c>
    </row>
    <row r="180" spans="1:10" x14ac:dyDescent="0.2">
      <c r="A180" s="80" t="s">
        <v>147</v>
      </c>
      <c r="B180" s="80" t="s">
        <v>163</v>
      </c>
      <c r="C180" s="80" t="s">
        <v>132</v>
      </c>
      <c r="D180" s="80" t="s">
        <v>160</v>
      </c>
      <c r="E180" s="80">
        <v>52</v>
      </c>
      <c r="F180" s="193">
        <v>1.1768076999999999</v>
      </c>
      <c r="G180" s="193">
        <v>1.1516500000000001</v>
      </c>
      <c r="H180" s="193">
        <v>0.26592072</v>
      </c>
      <c r="I180" s="196">
        <v>38.235294099999997</v>
      </c>
      <c r="J180" s="80">
        <v>136</v>
      </c>
    </row>
    <row r="181" spans="1:10" x14ac:dyDescent="0.2">
      <c r="A181" s="80" t="s">
        <v>147</v>
      </c>
      <c r="B181" s="80" t="s">
        <v>163</v>
      </c>
      <c r="C181" s="80" t="s">
        <v>132</v>
      </c>
      <c r="D181" s="80" t="s">
        <v>161</v>
      </c>
      <c r="E181" s="80">
        <v>20</v>
      </c>
      <c r="F181" s="193">
        <v>2.4899974999999999</v>
      </c>
      <c r="G181" s="193">
        <v>2.3730500000000001</v>
      </c>
      <c r="H181" s="193">
        <v>0.44247702</v>
      </c>
      <c r="I181" s="196">
        <v>14.7058824</v>
      </c>
      <c r="J181" s="80">
        <v>136</v>
      </c>
    </row>
    <row r="182" spans="1:10" x14ac:dyDescent="0.2">
      <c r="A182" s="80" t="s">
        <v>147</v>
      </c>
      <c r="B182" s="80" t="s">
        <v>163</v>
      </c>
      <c r="C182" s="80" t="s">
        <v>132</v>
      </c>
      <c r="D182" s="80" t="s">
        <v>162</v>
      </c>
      <c r="E182" s="80">
        <v>11</v>
      </c>
      <c r="F182" s="193">
        <v>4.6406999999999998</v>
      </c>
      <c r="G182" s="193">
        <v>3.8083499999999999</v>
      </c>
      <c r="H182" s="193">
        <v>1.6059333</v>
      </c>
      <c r="I182" s="196">
        <v>8.0882352999999991</v>
      </c>
      <c r="J182" s="80">
        <v>136</v>
      </c>
    </row>
    <row r="183" spans="1:10" x14ac:dyDescent="0.2">
      <c r="A183" s="80" t="s">
        <v>147</v>
      </c>
      <c r="B183" s="80" t="s">
        <v>163</v>
      </c>
      <c r="C183" s="80" t="s">
        <v>133</v>
      </c>
      <c r="D183" s="80" t="s">
        <v>65</v>
      </c>
      <c r="E183" s="80">
        <v>137</v>
      </c>
      <c r="F183" s="193">
        <v>0.43479640000000003</v>
      </c>
      <c r="G183" s="193">
        <v>0.38750000000000001</v>
      </c>
      <c r="H183" s="193">
        <v>0.27699111999999998</v>
      </c>
      <c r="I183" s="196">
        <v>6.9791135999999998</v>
      </c>
      <c r="J183" s="80">
        <v>1963</v>
      </c>
    </row>
    <row r="184" spans="1:10" x14ac:dyDescent="0.2">
      <c r="A184" s="80" t="s">
        <v>147</v>
      </c>
      <c r="B184" s="80" t="s">
        <v>163</v>
      </c>
      <c r="C184" s="80" t="s">
        <v>133</v>
      </c>
      <c r="D184" s="80" t="s">
        <v>159</v>
      </c>
      <c r="E184" s="80">
        <v>527</v>
      </c>
      <c r="F184" s="193">
        <v>0.87942960000000003</v>
      </c>
      <c r="G184" s="193">
        <v>0.66185000000000005</v>
      </c>
      <c r="H184" s="193">
        <v>0.85017100000000001</v>
      </c>
      <c r="I184" s="196">
        <v>26.846663299999999</v>
      </c>
      <c r="J184" s="80">
        <v>1963</v>
      </c>
    </row>
    <row r="185" spans="1:10" x14ac:dyDescent="0.2">
      <c r="A185" s="80" t="s">
        <v>147</v>
      </c>
      <c r="B185" s="80" t="s">
        <v>163</v>
      </c>
      <c r="C185" s="80" t="s">
        <v>133</v>
      </c>
      <c r="D185" s="80" t="s">
        <v>160</v>
      </c>
      <c r="E185" s="80">
        <v>584</v>
      </c>
      <c r="F185" s="193">
        <v>1.3900961000000001</v>
      </c>
      <c r="G185" s="193">
        <v>1.1834249999999999</v>
      </c>
      <c r="H185" s="193">
        <v>0.98472678999999996</v>
      </c>
      <c r="I185" s="196">
        <v>29.750382099999999</v>
      </c>
      <c r="J185" s="80">
        <v>1963</v>
      </c>
    </row>
    <row r="186" spans="1:10" x14ac:dyDescent="0.2">
      <c r="A186" s="80" t="s">
        <v>147</v>
      </c>
      <c r="B186" s="80" t="s">
        <v>163</v>
      </c>
      <c r="C186" s="80" t="s">
        <v>133</v>
      </c>
      <c r="D186" s="80" t="s">
        <v>161</v>
      </c>
      <c r="E186" s="80">
        <v>336</v>
      </c>
      <c r="F186" s="193">
        <v>3.0359816999999998</v>
      </c>
      <c r="G186" s="193">
        <v>2.2800500000000001</v>
      </c>
      <c r="H186" s="193">
        <v>2.5371707300000002</v>
      </c>
      <c r="I186" s="196">
        <v>17.1166582</v>
      </c>
      <c r="J186" s="80">
        <v>1963</v>
      </c>
    </row>
    <row r="187" spans="1:10" x14ac:dyDescent="0.2">
      <c r="A187" s="80" t="s">
        <v>147</v>
      </c>
      <c r="B187" s="80" t="s">
        <v>163</v>
      </c>
      <c r="C187" s="80" t="s">
        <v>133</v>
      </c>
      <c r="D187" s="80" t="s">
        <v>162</v>
      </c>
      <c r="E187" s="80">
        <v>379</v>
      </c>
      <c r="F187" s="193">
        <v>5.2178832000000002</v>
      </c>
      <c r="G187" s="193">
        <v>4.1074999999999999</v>
      </c>
      <c r="H187" s="193">
        <v>3.8876495200000001</v>
      </c>
      <c r="I187" s="196">
        <v>19.307182900000001</v>
      </c>
      <c r="J187" s="80">
        <v>1963</v>
      </c>
    </row>
    <row r="188" spans="1:10" x14ac:dyDescent="0.2">
      <c r="A188" s="80" t="s">
        <v>147</v>
      </c>
      <c r="B188" s="80" t="s">
        <v>163</v>
      </c>
      <c r="C188" s="80" t="s">
        <v>134</v>
      </c>
      <c r="D188" s="80" t="s">
        <v>65</v>
      </c>
      <c r="E188" s="80">
        <v>5</v>
      </c>
      <c r="F188" s="193">
        <v>0.54434000000000005</v>
      </c>
      <c r="G188" s="193">
        <v>0.26350000000000001</v>
      </c>
      <c r="H188" s="193">
        <v>0.68601849999999998</v>
      </c>
      <c r="I188" s="196">
        <v>0.86655110000000002</v>
      </c>
      <c r="J188" s="80">
        <v>577</v>
      </c>
    </row>
    <row r="189" spans="1:10" x14ac:dyDescent="0.2">
      <c r="A189" s="80" t="s">
        <v>147</v>
      </c>
      <c r="B189" s="80" t="s">
        <v>163</v>
      </c>
      <c r="C189" s="80" t="s">
        <v>134</v>
      </c>
      <c r="D189" s="80" t="s">
        <v>159</v>
      </c>
      <c r="E189" s="80">
        <v>115</v>
      </c>
      <c r="F189" s="193">
        <v>0.73150610000000005</v>
      </c>
      <c r="G189" s="193">
        <v>0.52700000000000002</v>
      </c>
      <c r="H189" s="193">
        <v>0.71329186</v>
      </c>
      <c r="I189" s="196">
        <v>19.930675900000001</v>
      </c>
      <c r="J189" s="80">
        <v>577</v>
      </c>
    </row>
    <row r="190" spans="1:10" x14ac:dyDescent="0.2">
      <c r="A190" s="80" t="s">
        <v>147</v>
      </c>
      <c r="B190" s="80" t="s">
        <v>163</v>
      </c>
      <c r="C190" s="80" t="s">
        <v>134</v>
      </c>
      <c r="D190" s="80" t="s">
        <v>160</v>
      </c>
      <c r="E190" s="80">
        <v>220</v>
      </c>
      <c r="F190" s="193">
        <v>1.0268891</v>
      </c>
      <c r="G190" s="193">
        <v>1.0199</v>
      </c>
      <c r="H190" s="193">
        <v>0.28501109000000002</v>
      </c>
      <c r="I190" s="196">
        <v>38.128249599999997</v>
      </c>
      <c r="J190" s="80">
        <v>577</v>
      </c>
    </row>
    <row r="191" spans="1:10" x14ac:dyDescent="0.2">
      <c r="A191" s="80" t="s">
        <v>147</v>
      </c>
      <c r="B191" s="80" t="s">
        <v>163</v>
      </c>
      <c r="C191" s="80" t="s">
        <v>134</v>
      </c>
      <c r="D191" s="80" t="s">
        <v>161</v>
      </c>
      <c r="E191" s="80">
        <v>111</v>
      </c>
      <c r="F191" s="193">
        <v>2.0171676000000001</v>
      </c>
      <c r="G191" s="193">
        <v>1.829</v>
      </c>
      <c r="H191" s="193">
        <v>0.87047408999999998</v>
      </c>
      <c r="I191" s="196">
        <v>19.237435000000001</v>
      </c>
      <c r="J191" s="80">
        <v>577</v>
      </c>
    </row>
    <row r="192" spans="1:10" x14ac:dyDescent="0.2">
      <c r="A192" s="80" t="s">
        <v>147</v>
      </c>
      <c r="B192" s="80" t="s">
        <v>163</v>
      </c>
      <c r="C192" s="80" t="s">
        <v>134</v>
      </c>
      <c r="D192" s="80" t="s">
        <v>162</v>
      </c>
      <c r="E192" s="80">
        <v>126</v>
      </c>
      <c r="F192" s="193">
        <v>4.2717229999999997</v>
      </c>
      <c r="G192" s="193">
        <v>3.6192500000000001</v>
      </c>
      <c r="H192" s="193">
        <v>3.6952289999999999</v>
      </c>
      <c r="I192" s="196">
        <v>21.837088399999999</v>
      </c>
      <c r="J192" s="80">
        <v>577</v>
      </c>
    </row>
    <row r="193" spans="1:10" x14ac:dyDescent="0.2">
      <c r="A193" s="80" t="s">
        <v>147</v>
      </c>
      <c r="B193" s="80" t="s">
        <v>163</v>
      </c>
      <c r="C193" s="80" t="s">
        <v>135</v>
      </c>
      <c r="D193" s="80" t="s">
        <v>65</v>
      </c>
      <c r="E193" s="80">
        <v>21</v>
      </c>
      <c r="F193" s="193">
        <v>0.26586189999999998</v>
      </c>
      <c r="G193" s="193">
        <v>0.24954999999999999</v>
      </c>
      <c r="H193" s="193">
        <v>7.1632169999999995E-2</v>
      </c>
      <c r="I193" s="196">
        <v>1.7184942999999999</v>
      </c>
      <c r="J193" s="80">
        <v>1222</v>
      </c>
    </row>
    <row r="194" spans="1:10" x14ac:dyDescent="0.2">
      <c r="A194" s="80" t="s">
        <v>147</v>
      </c>
      <c r="B194" s="80" t="s">
        <v>163</v>
      </c>
      <c r="C194" s="80" t="s">
        <v>135</v>
      </c>
      <c r="D194" s="80" t="s">
        <v>159</v>
      </c>
      <c r="E194" s="80">
        <v>386</v>
      </c>
      <c r="F194" s="193">
        <v>0.69355489999999997</v>
      </c>
      <c r="G194" s="193">
        <v>0.57350000000000001</v>
      </c>
      <c r="H194" s="193">
        <v>0.65137286000000005</v>
      </c>
      <c r="I194" s="196">
        <v>31.587561399999998</v>
      </c>
      <c r="J194" s="80">
        <v>1222</v>
      </c>
    </row>
    <row r="195" spans="1:10" x14ac:dyDescent="0.2">
      <c r="A195" s="80" t="s">
        <v>147</v>
      </c>
      <c r="B195" s="80" t="s">
        <v>163</v>
      </c>
      <c r="C195" s="80" t="s">
        <v>135</v>
      </c>
      <c r="D195" s="80" t="s">
        <v>160</v>
      </c>
      <c r="E195" s="80">
        <v>470</v>
      </c>
      <c r="F195" s="193">
        <v>1.2293493</v>
      </c>
      <c r="G195" s="193">
        <v>1.1276250000000001</v>
      </c>
      <c r="H195" s="193">
        <v>0.70824929999999997</v>
      </c>
      <c r="I195" s="196">
        <v>38.461538500000003</v>
      </c>
      <c r="J195" s="80">
        <v>1222</v>
      </c>
    </row>
    <row r="196" spans="1:10" x14ac:dyDescent="0.2">
      <c r="A196" s="80" t="s">
        <v>147</v>
      </c>
      <c r="B196" s="80" t="s">
        <v>163</v>
      </c>
      <c r="C196" s="80" t="s">
        <v>135</v>
      </c>
      <c r="D196" s="80" t="s">
        <v>161</v>
      </c>
      <c r="E196" s="80">
        <v>216</v>
      </c>
      <c r="F196" s="193">
        <v>2.590166</v>
      </c>
      <c r="G196" s="193">
        <v>2.2118500000000001</v>
      </c>
      <c r="H196" s="193">
        <v>1.7358796999999999</v>
      </c>
      <c r="I196" s="196">
        <v>17.675941099999999</v>
      </c>
      <c r="J196" s="80">
        <v>1222</v>
      </c>
    </row>
    <row r="197" spans="1:10" x14ac:dyDescent="0.2">
      <c r="A197" s="80" t="s">
        <v>147</v>
      </c>
      <c r="B197" s="80" t="s">
        <v>163</v>
      </c>
      <c r="C197" s="80" t="s">
        <v>135</v>
      </c>
      <c r="D197" s="80" t="s">
        <v>162</v>
      </c>
      <c r="E197" s="80">
        <v>129</v>
      </c>
      <c r="F197" s="193">
        <v>5.2908833</v>
      </c>
      <c r="G197" s="193">
        <v>4.17415</v>
      </c>
      <c r="H197" s="193">
        <v>4.0395247599999999</v>
      </c>
      <c r="I197" s="196">
        <v>10.556464800000001</v>
      </c>
      <c r="J197" s="80">
        <v>1222</v>
      </c>
    </row>
    <row r="198" spans="1:10" x14ac:dyDescent="0.2">
      <c r="A198" s="80" t="s">
        <v>147</v>
      </c>
      <c r="B198" s="80" t="s">
        <v>163</v>
      </c>
      <c r="C198" s="80" t="s">
        <v>136</v>
      </c>
      <c r="D198" s="80" t="s">
        <v>65</v>
      </c>
      <c r="E198" s="80">
        <v>23</v>
      </c>
      <c r="F198" s="193">
        <v>0.42780000000000001</v>
      </c>
      <c r="G198" s="193">
        <v>0.27900000000000003</v>
      </c>
      <c r="H198" s="193">
        <v>0.38701603000000001</v>
      </c>
      <c r="I198" s="196">
        <v>4.2592593000000001</v>
      </c>
      <c r="J198" s="80">
        <v>540</v>
      </c>
    </row>
    <row r="199" spans="1:10" x14ac:dyDescent="0.2">
      <c r="A199" s="80" t="s">
        <v>147</v>
      </c>
      <c r="B199" s="80" t="s">
        <v>163</v>
      </c>
      <c r="C199" s="80" t="s">
        <v>136</v>
      </c>
      <c r="D199" s="80" t="s">
        <v>159</v>
      </c>
      <c r="E199" s="80">
        <v>216</v>
      </c>
      <c r="F199" s="193">
        <v>0.76443870000000003</v>
      </c>
      <c r="G199" s="193">
        <v>0.63317500000000004</v>
      </c>
      <c r="H199" s="193">
        <v>0.62473796999999998</v>
      </c>
      <c r="I199" s="196">
        <v>40</v>
      </c>
      <c r="J199" s="80">
        <v>540</v>
      </c>
    </row>
    <row r="200" spans="1:10" x14ac:dyDescent="0.2">
      <c r="A200" s="80" t="s">
        <v>147</v>
      </c>
      <c r="B200" s="80" t="s">
        <v>163</v>
      </c>
      <c r="C200" s="80" t="s">
        <v>136</v>
      </c>
      <c r="D200" s="80" t="s">
        <v>160</v>
      </c>
      <c r="E200" s="80">
        <v>163</v>
      </c>
      <c r="F200" s="193">
        <v>1.3595613</v>
      </c>
      <c r="G200" s="193">
        <v>1.2244999999999999</v>
      </c>
      <c r="H200" s="193">
        <v>0.86126652000000004</v>
      </c>
      <c r="I200" s="196">
        <v>30.185185199999999</v>
      </c>
      <c r="J200" s="80">
        <v>540</v>
      </c>
    </row>
    <row r="201" spans="1:10" x14ac:dyDescent="0.2">
      <c r="A201" s="80" t="s">
        <v>147</v>
      </c>
      <c r="B201" s="80" t="s">
        <v>163</v>
      </c>
      <c r="C201" s="80" t="s">
        <v>136</v>
      </c>
      <c r="D201" s="80" t="s">
        <v>161</v>
      </c>
      <c r="E201" s="80">
        <v>92</v>
      </c>
      <c r="F201" s="193">
        <v>2.6458081999999998</v>
      </c>
      <c r="G201" s="193">
        <v>2.3319749999999999</v>
      </c>
      <c r="H201" s="193">
        <v>1.4065370100000001</v>
      </c>
      <c r="I201" s="196">
        <v>17.037037000000002</v>
      </c>
      <c r="J201" s="80">
        <v>540</v>
      </c>
    </row>
    <row r="202" spans="1:10" x14ac:dyDescent="0.2">
      <c r="A202" s="80" t="s">
        <v>147</v>
      </c>
      <c r="B202" s="80" t="s">
        <v>163</v>
      </c>
      <c r="C202" s="80" t="s">
        <v>136</v>
      </c>
      <c r="D202" s="80" t="s">
        <v>162</v>
      </c>
      <c r="E202" s="80">
        <v>46</v>
      </c>
      <c r="F202" s="193">
        <v>4.9615869999999997</v>
      </c>
      <c r="G202" s="193">
        <v>4.5329750000000004</v>
      </c>
      <c r="H202" s="193">
        <v>2.6427377600000002</v>
      </c>
      <c r="I202" s="196">
        <v>8.5185185000000008</v>
      </c>
      <c r="J202" s="80">
        <v>540</v>
      </c>
    </row>
    <row r="203" spans="1:10" x14ac:dyDescent="0.2">
      <c r="A203" s="80" t="s">
        <v>147</v>
      </c>
      <c r="B203" s="80" t="s">
        <v>163</v>
      </c>
      <c r="C203" s="80" t="s">
        <v>137</v>
      </c>
      <c r="D203" s="80" t="s">
        <v>65</v>
      </c>
      <c r="E203" s="80">
        <v>12</v>
      </c>
      <c r="F203" s="193">
        <v>1.2036458000000001</v>
      </c>
      <c r="G203" s="193">
        <v>1.55</v>
      </c>
      <c r="H203" s="193">
        <v>0.69235243000000002</v>
      </c>
      <c r="I203" s="196">
        <v>0.39986670000000002</v>
      </c>
      <c r="J203" s="80">
        <v>3001</v>
      </c>
    </row>
    <row r="204" spans="1:10" x14ac:dyDescent="0.2">
      <c r="A204" s="80" t="s">
        <v>147</v>
      </c>
      <c r="B204" s="80" t="s">
        <v>163</v>
      </c>
      <c r="C204" s="80" t="s">
        <v>137</v>
      </c>
      <c r="D204" s="80" t="s">
        <v>159</v>
      </c>
      <c r="E204" s="80">
        <v>304</v>
      </c>
      <c r="F204" s="193">
        <v>1.7914786</v>
      </c>
      <c r="G204" s="193">
        <v>0.63627500000000003</v>
      </c>
      <c r="H204" s="193">
        <v>1.72688625</v>
      </c>
      <c r="I204" s="196">
        <v>10.129956699999999</v>
      </c>
      <c r="J204" s="80">
        <v>3001</v>
      </c>
    </row>
    <row r="205" spans="1:10" x14ac:dyDescent="0.2">
      <c r="A205" s="80" t="s">
        <v>147</v>
      </c>
      <c r="B205" s="80" t="s">
        <v>163</v>
      </c>
      <c r="C205" s="80" t="s">
        <v>137</v>
      </c>
      <c r="D205" s="80" t="s">
        <v>160</v>
      </c>
      <c r="E205" s="80">
        <v>940</v>
      </c>
      <c r="F205" s="193">
        <v>1.2919862</v>
      </c>
      <c r="G205" s="193">
        <v>1.1446750000000001</v>
      </c>
      <c r="H205" s="193">
        <v>1.0400845700000001</v>
      </c>
      <c r="I205" s="196">
        <v>31.322892400000001</v>
      </c>
      <c r="J205" s="80">
        <v>3001</v>
      </c>
    </row>
    <row r="206" spans="1:10" x14ac:dyDescent="0.2">
      <c r="A206" s="80" t="s">
        <v>147</v>
      </c>
      <c r="B206" s="80" t="s">
        <v>163</v>
      </c>
      <c r="C206" s="80" t="s">
        <v>137</v>
      </c>
      <c r="D206" s="80" t="s">
        <v>161</v>
      </c>
      <c r="E206" s="80">
        <v>688</v>
      </c>
      <c r="F206" s="193">
        <v>2.9376399000000002</v>
      </c>
      <c r="G206" s="193">
        <v>2.0382500000000001</v>
      </c>
      <c r="H206" s="193">
        <v>2.7944214199999999</v>
      </c>
      <c r="I206" s="196">
        <v>22.925691400000002</v>
      </c>
      <c r="J206" s="80">
        <v>3001</v>
      </c>
    </row>
    <row r="207" spans="1:10" x14ac:dyDescent="0.2">
      <c r="A207" s="80" t="s">
        <v>147</v>
      </c>
      <c r="B207" s="80" t="s">
        <v>163</v>
      </c>
      <c r="C207" s="80" t="s">
        <v>137</v>
      </c>
      <c r="D207" s="80" t="s">
        <v>162</v>
      </c>
      <c r="E207" s="80">
        <v>1057</v>
      </c>
      <c r="F207" s="193">
        <v>5.1614193999999998</v>
      </c>
      <c r="G207" s="193">
        <v>4.0454999999999997</v>
      </c>
      <c r="H207" s="193">
        <v>4.50534458</v>
      </c>
      <c r="I207" s="196">
        <v>35.221592800000003</v>
      </c>
      <c r="J207" s="80">
        <v>3001</v>
      </c>
    </row>
    <row r="208" spans="1:10" x14ac:dyDescent="0.2">
      <c r="A208" s="80" t="s">
        <v>147</v>
      </c>
      <c r="B208" s="80" t="s">
        <v>163</v>
      </c>
      <c r="C208" s="80" t="s">
        <v>138</v>
      </c>
      <c r="D208" s="80" t="s">
        <v>65</v>
      </c>
      <c r="E208" s="80">
        <v>37</v>
      </c>
      <c r="F208" s="193">
        <v>1.0690675999999999</v>
      </c>
      <c r="G208" s="193">
        <v>0.91</v>
      </c>
      <c r="H208" s="193">
        <v>0.88810959</v>
      </c>
      <c r="I208" s="196">
        <v>14.9797571</v>
      </c>
      <c r="J208" s="80">
        <v>247</v>
      </c>
    </row>
    <row r="209" spans="1:10" x14ac:dyDescent="0.2">
      <c r="A209" s="80" t="s">
        <v>147</v>
      </c>
      <c r="B209" s="80" t="s">
        <v>163</v>
      </c>
      <c r="C209" s="80" t="s">
        <v>138</v>
      </c>
      <c r="D209" s="80" t="s">
        <v>159</v>
      </c>
      <c r="E209" s="80">
        <v>113</v>
      </c>
      <c r="F209" s="193">
        <v>1.2933363</v>
      </c>
      <c r="G209" s="193">
        <v>0.52700000000000002</v>
      </c>
      <c r="H209" s="193">
        <v>2.0354188299999998</v>
      </c>
      <c r="I209" s="196">
        <v>45.748987900000003</v>
      </c>
      <c r="J209" s="80">
        <v>247</v>
      </c>
    </row>
    <row r="210" spans="1:10" x14ac:dyDescent="0.2">
      <c r="A210" s="80" t="s">
        <v>147</v>
      </c>
      <c r="B210" s="80" t="s">
        <v>163</v>
      </c>
      <c r="C210" s="80" t="s">
        <v>138</v>
      </c>
      <c r="D210" s="80" t="s">
        <v>160</v>
      </c>
      <c r="E210" s="80">
        <v>56</v>
      </c>
      <c r="F210" s="193">
        <v>1.4610536000000001</v>
      </c>
      <c r="G210" s="193">
        <v>1.12375</v>
      </c>
      <c r="H210" s="193">
        <v>1.5774117700000001</v>
      </c>
      <c r="I210" s="196">
        <v>22.672064800000001</v>
      </c>
      <c r="J210" s="80">
        <v>247</v>
      </c>
    </row>
    <row r="211" spans="1:10" x14ac:dyDescent="0.2">
      <c r="A211" s="80" t="s">
        <v>147</v>
      </c>
      <c r="B211" s="80" t="s">
        <v>163</v>
      </c>
      <c r="C211" s="80" t="s">
        <v>138</v>
      </c>
      <c r="D211" s="80" t="s">
        <v>161</v>
      </c>
      <c r="E211" s="80">
        <v>25</v>
      </c>
      <c r="F211" s="193">
        <v>5.2641200000000001</v>
      </c>
      <c r="G211" s="193">
        <v>2.7124999999999999</v>
      </c>
      <c r="H211" s="193">
        <v>5.1600388199999996</v>
      </c>
      <c r="I211" s="196">
        <v>10.1214575</v>
      </c>
      <c r="J211" s="80">
        <v>247</v>
      </c>
    </row>
    <row r="212" spans="1:10" x14ac:dyDescent="0.2">
      <c r="A212" s="80" t="s">
        <v>147</v>
      </c>
      <c r="B212" s="80" t="s">
        <v>163</v>
      </c>
      <c r="C212" s="80" t="s">
        <v>138</v>
      </c>
      <c r="D212" s="80" t="s">
        <v>162</v>
      </c>
      <c r="E212" s="80">
        <v>16</v>
      </c>
      <c r="F212" s="193">
        <v>13.6889375</v>
      </c>
      <c r="G212" s="193">
        <v>8.8487500000000008</v>
      </c>
      <c r="H212" s="193">
        <v>10.08393497</v>
      </c>
      <c r="I212" s="196">
        <v>6.4777328000000001</v>
      </c>
      <c r="J212" s="80">
        <v>247</v>
      </c>
    </row>
    <row r="213" spans="1:10" x14ac:dyDescent="0.2">
      <c r="A213" s="80" t="s">
        <v>147</v>
      </c>
      <c r="B213" s="80" t="s">
        <v>163</v>
      </c>
      <c r="C213" s="80" t="s">
        <v>139</v>
      </c>
      <c r="D213" s="80" t="s">
        <v>65</v>
      </c>
      <c r="E213" s="80">
        <v>8</v>
      </c>
      <c r="F213" s="193">
        <v>0.24160619999999999</v>
      </c>
      <c r="G213" s="193">
        <v>0.258075</v>
      </c>
      <c r="H213" s="193">
        <v>6.6402039999999996E-2</v>
      </c>
      <c r="I213" s="196">
        <v>14.2857143</v>
      </c>
      <c r="J213" s="80">
        <v>56</v>
      </c>
    </row>
    <row r="214" spans="1:10" x14ac:dyDescent="0.2">
      <c r="A214" s="80" t="s">
        <v>147</v>
      </c>
      <c r="B214" s="80" t="s">
        <v>163</v>
      </c>
      <c r="C214" s="80" t="s">
        <v>139</v>
      </c>
      <c r="D214" s="80" t="s">
        <v>159</v>
      </c>
      <c r="E214" s="80">
        <v>28</v>
      </c>
      <c r="F214" s="193">
        <v>0.56940360000000001</v>
      </c>
      <c r="G214" s="193">
        <v>0.52932500000000005</v>
      </c>
      <c r="H214" s="193">
        <v>0.22619822000000001</v>
      </c>
      <c r="I214" s="196">
        <v>50</v>
      </c>
      <c r="J214" s="80">
        <v>56</v>
      </c>
    </row>
    <row r="215" spans="1:10" x14ac:dyDescent="0.2">
      <c r="A215" s="80" t="s">
        <v>147</v>
      </c>
      <c r="B215" s="80" t="s">
        <v>163</v>
      </c>
      <c r="C215" s="80" t="s">
        <v>139</v>
      </c>
      <c r="D215" s="80" t="s">
        <v>160</v>
      </c>
      <c r="E215" s="80">
        <v>10</v>
      </c>
      <c r="F215" s="193">
        <v>1.266195</v>
      </c>
      <c r="G215" s="193">
        <v>1.2764249999999999</v>
      </c>
      <c r="H215" s="193">
        <v>0.36800557</v>
      </c>
      <c r="I215" s="196">
        <v>17.857142899999999</v>
      </c>
      <c r="J215" s="80">
        <v>56</v>
      </c>
    </row>
    <row r="216" spans="1:10" x14ac:dyDescent="0.2">
      <c r="A216" s="80" t="s">
        <v>147</v>
      </c>
      <c r="B216" s="80" t="s">
        <v>163</v>
      </c>
      <c r="C216" s="80" t="s">
        <v>139</v>
      </c>
      <c r="D216" s="80" t="s">
        <v>161</v>
      </c>
      <c r="E216" s="80">
        <v>6</v>
      </c>
      <c r="F216" s="193">
        <v>2.3903582999999999</v>
      </c>
      <c r="G216" s="193">
        <v>2.352125</v>
      </c>
      <c r="H216" s="193">
        <v>0.35894120000000002</v>
      </c>
      <c r="I216" s="196">
        <v>10.7142857</v>
      </c>
      <c r="J216" s="80">
        <v>56</v>
      </c>
    </row>
    <row r="217" spans="1:10" x14ac:dyDescent="0.2">
      <c r="A217" s="80" t="s">
        <v>147</v>
      </c>
      <c r="B217" s="80" t="s">
        <v>163</v>
      </c>
      <c r="C217" s="80" t="s">
        <v>139</v>
      </c>
      <c r="D217" s="80" t="s">
        <v>162</v>
      </c>
      <c r="E217" s="80">
        <v>4</v>
      </c>
      <c r="F217" s="193">
        <v>5.2432625000000002</v>
      </c>
      <c r="G217" s="193">
        <v>5.1777749999999996</v>
      </c>
      <c r="H217" s="193">
        <v>1.0061122899999999</v>
      </c>
      <c r="I217" s="196">
        <v>7.1428570999999996</v>
      </c>
      <c r="J217" s="80">
        <v>56</v>
      </c>
    </row>
    <row r="218" spans="1:10" x14ac:dyDescent="0.2">
      <c r="A218" s="80" t="s">
        <v>147</v>
      </c>
      <c r="B218" s="80" t="s">
        <v>163</v>
      </c>
      <c r="C218" s="80" t="s">
        <v>140</v>
      </c>
      <c r="D218" s="80" t="s">
        <v>65</v>
      </c>
      <c r="E218" s="80">
        <v>40</v>
      </c>
      <c r="F218" s="193">
        <v>0.30675629999999998</v>
      </c>
      <c r="G218" s="193">
        <v>0.26350000000000001</v>
      </c>
      <c r="H218" s="193">
        <v>0.21143243</v>
      </c>
      <c r="I218" s="196">
        <v>2.1041557000000002</v>
      </c>
      <c r="J218" s="80">
        <v>1901</v>
      </c>
    </row>
    <row r="219" spans="1:10" x14ac:dyDescent="0.2">
      <c r="A219" s="80" t="s">
        <v>147</v>
      </c>
      <c r="B219" s="80" t="s">
        <v>163</v>
      </c>
      <c r="C219" s="80" t="s">
        <v>140</v>
      </c>
      <c r="D219" s="80" t="s">
        <v>159</v>
      </c>
      <c r="E219" s="80">
        <v>557</v>
      </c>
      <c r="F219" s="193">
        <v>0.83374360000000003</v>
      </c>
      <c r="G219" s="193">
        <v>0.60450000000000004</v>
      </c>
      <c r="H219" s="193">
        <v>0.91582600999999997</v>
      </c>
      <c r="I219" s="196">
        <v>29.300368200000001</v>
      </c>
      <c r="J219" s="80">
        <v>1901</v>
      </c>
    </row>
    <row r="220" spans="1:10" x14ac:dyDescent="0.2">
      <c r="A220" s="80" t="s">
        <v>147</v>
      </c>
      <c r="B220" s="80" t="s">
        <v>163</v>
      </c>
      <c r="C220" s="80" t="s">
        <v>140</v>
      </c>
      <c r="D220" s="80" t="s">
        <v>160</v>
      </c>
      <c r="E220" s="80">
        <v>756</v>
      </c>
      <c r="F220" s="193">
        <v>1.2941149000000001</v>
      </c>
      <c r="G220" s="193">
        <v>1.1315</v>
      </c>
      <c r="H220" s="193">
        <v>1.0119796700000001</v>
      </c>
      <c r="I220" s="196">
        <v>39.7685429</v>
      </c>
      <c r="J220" s="80">
        <v>1901</v>
      </c>
    </row>
    <row r="221" spans="1:10" x14ac:dyDescent="0.2">
      <c r="A221" s="80" t="s">
        <v>147</v>
      </c>
      <c r="B221" s="80" t="s">
        <v>163</v>
      </c>
      <c r="C221" s="80" t="s">
        <v>140</v>
      </c>
      <c r="D221" s="80" t="s">
        <v>161</v>
      </c>
      <c r="E221" s="80">
        <v>326</v>
      </c>
      <c r="F221" s="193">
        <v>3.2836413000000002</v>
      </c>
      <c r="G221" s="193">
        <v>2.2862499999999999</v>
      </c>
      <c r="H221" s="193">
        <v>3.09055649</v>
      </c>
      <c r="I221" s="196">
        <v>17.148869000000001</v>
      </c>
      <c r="J221" s="80">
        <v>1901</v>
      </c>
    </row>
    <row r="222" spans="1:10" x14ac:dyDescent="0.2">
      <c r="A222" s="80" t="s">
        <v>147</v>
      </c>
      <c r="B222" s="80" t="s">
        <v>163</v>
      </c>
      <c r="C222" s="80" t="s">
        <v>140</v>
      </c>
      <c r="D222" s="80" t="s">
        <v>162</v>
      </c>
      <c r="E222" s="80">
        <v>222</v>
      </c>
      <c r="F222" s="193">
        <v>6.0953768000000004</v>
      </c>
      <c r="G222" s="193">
        <v>4.3477499999999996</v>
      </c>
      <c r="H222" s="193">
        <v>5.1938204499999996</v>
      </c>
      <c r="I222" s="196">
        <v>11.6780642</v>
      </c>
      <c r="J222" s="80">
        <v>1901</v>
      </c>
    </row>
    <row r="223" spans="1:10" x14ac:dyDescent="0.2">
      <c r="A223" s="80" t="s">
        <v>147</v>
      </c>
      <c r="B223" s="80" t="s">
        <v>163</v>
      </c>
      <c r="C223" s="80" t="s">
        <v>141</v>
      </c>
      <c r="D223" s="80" t="s">
        <v>65</v>
      </c>
      <c r="E223" s="80">
        <v>6</v>
      </c>
      <c r="F223" s="193">
        <v>0.54300000000000004</v>
      </c>
      <c r="G223" s="193">
        <v>0.25574999999999998</v>
      </c>
      <c r="H223" s="193">
        <v>0.60909268999999999</v>
      </c>
      <c r="I223" s="196">
        <v>2.6315789000000001</v>
      </c>
      <c r="J223" s="80">
        <v>228</v>
      </c>
    </row>
    <row r="224" spans="1:10" x14ac:dyDescent="0.2">
      <c r="A224" s="80" t="s">
        <v>147</v>
      </c>
      <c r="B224" s="80" t="s">
        <v>163</v>
      </c>
      <c r="C224" s="80" t="s">
        <v>141</v>
      </c>
      <c r="D224" s="80" t="s">
        <v>159</v>
      </c>
      <c r="E224" s="80">
        <v>53</v>
      </c>
      <c r="F224" s="193">
        <v>1.1554093999999999</v>
      </c>
      <c r="G224" s="193">
        <v>0.70525000000000004</v>
      </c>
      <c r="H224" s="193">
        <v>1.5623748799999999</v>
      </c>
      <c r="I224" s="196">
        <v>23.245614</v>
      </c>
      <c r="J224" s="80">
        <v>228</v>
      </c>
    </row>
    <row r="225" spans="1:10" x14ac:dyDescent="0.2">
      <c r="A225" s="80" t="s">
        <v>147</v>
      </c>
      <c r="B225" s="80" t="s">
        <v>163</v>
      </c>
      <c r="C225" s="80" t="s">
        <v>141</v>
      </c>
      <c r="D225" s="80" t="s">
        <v>160</v>
      </c>
      <c r="E225" s="80">
        <v>79</v>
      </c>
      <c r="F225" s="193">
        <v>1.468119</v>
      </c>
      <c r="G225" s="193">
        <v>1.2865</v>
      </c>
      <c r="H225" s="193">
        <v>0.87736435000000002</v>
      </c>
      <c r="I225" s="196">
        <v>34.649122800000001</v>
      </c>
      <c r="J225" s="80">
        <v>228</v>
      </c>
    </row>
    <row r="226" spans="1:10" x14ac:dyDescent="0.2">
      <c r="A226" s="80" t="s">
        <v>147</v>
      </c>
      <c r="B226" s="80" t="s">
        <v>163</v>
      </c>
      <c r="C226" s="80" t="s">
        <v>141</v>
      </c>
      <c r="D226" s="80" t="s">
        <v>161</v>
      </c>
      <c r="E226" s="80">
        <v>53</v>
      </c>
      <c r="F226" s="193">
        <v>3.0434264</v>
      </c>
      <c r="G226" s="193">
        <v>2.7124999999999999</v>
      </c>
      <c r="H226" s="193">
        <v>2.0490473699999998</v>
      </c>
      <c r="I226" s="196">
        <v>23.245614</v>
      </c>
      <c r="J226" s="80">
        <v>228</v>
      </c>
    </row>
    <row r="227" spans="1:10" x14ac:dyDescent="0.2">
      <c r="A227" s="80" t="s">
        <v>147</v>
      </c>
      <c r="B227" s="80" t="s">
        <v>163</v>
      </c>
      <c r="C227" s="80" t="s">
        <v>141</v>
      </c>
      <c r="D227" s="80" t="s">
        <v>162</v>
      </c>
      <c r="E227" s="80">
        <v>37</v>
      </c>
      <c r="F227" s="193">
        <v>5.8989095000000002</v>
      </c>
      <c r="G227" s="193">
        <v>5.5490000000000004</v>
      </c>
      <c r="H227" s="193">
        <v>2.2621016799999998</v>
      </c>
      <c r="I227" s="196">
        <v>16.228070200000001</v>
      </c>
      <c r="J227" s="80">
        <v>228</v>
      </c>
    </row>
    <row r="228" spans="1:10" x14ac:dyDescent="0.2">
      <c r="A228" s="80" t="s">
        <v>147</v>
      </c>
      <c r="B228" s="80" t="s">
        <v>163</v>
      </c>
      <c r="C228" s="80" t="s">
        <v>142</v>
      </c>
      <c r="D228" s="80" t="s">
        <v>65</v>
      </c>
      <c r="E228" s="80">
        <v>27</v>
      </c>
      <c r="F228" s="193">
        <v>0.4324556</v>
      </c>
      <c r="G228" s="193">
        <v>0.27900000000000003</v>
      </c>
      <c r="H228" s="193">
        <v>0.43700001999999999</v>
      </c>
      <c r="I228" s="196">
        <v>8.3076922999999994</v>
      </c>
      <c r="J228" s="80">
        <v>325</v>
      </c>
    </row>
    <row r="229" spans="1:10" x14ac:dyDescent="0.2">
      <c r="A229" s="80" t="s">
        <v>147</v>
      </c>
      <c r="B229" s="80" t="s">
        <v>163</v>
      </c>
      <c r="C229" s="80" t="s">
        <v>142</v>
      </c>
      <c r="D229" s="80" t="s">
        <v>159</v>
      </c>
      <c r="E229" s="80">
        <v>129</v>
      </c>
      <c r="F229" s="193">
        <v>0.76124650000000005</v>
      </c>
      <c r="G229" s="193">
        <v>0.56110000000000004</v>
      </c>
      <c r="H229" s="193">
        <v>0.80696126999999995</v>
      </c>
      <c r="I229" s="196">
        <v>39.692307700000001</v>
      </c>
      <c r="J229" s="80">
        <v>325</v>
      </c>
    </row>
    <row r="230" spans="1:10" x14ac:dyDescent="0.2">
      <c r="A230" s="80" t="s">
        <v>147</v>
      </c>
      <c r="B230" s="80" t="s">
        <v>163</v>
      </c>
      <c r="C230" s="80" t="s">
        <v>142</v>
      </c>
      <c r="D230" s="80" t="s">
        <v>160</v>
      </c>
      <c r="E230" s="80">
        <v>99</v>
      </c>
      <c r="F230" s="193">
        <v>1.4144076000000001</v>
      </c>
      <c r="G230" s="193">
        <v>1.2074499999999999</v>
      </c>
      <c r="H230" s="193">
        <v>1.0593324099999999</v>
      </c>
      <c r="I230" s="196">
        <v>30.4615385</v>
      </c>
      <c r="J230" s="80">
        <v>325</v>
      </c>
    </row>
    <row r="231" spans="1:10" x14ac:dyDescent="0.2">
      <c r="A231" s="80" t="s">
        <v>147</v>
      </c>
      <c r="B231" s="80" t="s">
        <v>163</v>
      </c>
      <c r="C231" s="80" t="s">
        <v>142</v>
      </c>
      <c r="D231" s="80" t="s">
        <v>161</v>
      </c>
      <c r="E231" s="80">
        <v>49</v>
      </c>
      <c r="F231" s="193">
        <v>4.9045122000000001</v>
      </c>
      <c r="G231" s="193">
        <v>2.5358000000000001</v>
      </c>
      <c r="H231" s="193">
        <v>4.3910001799999998</v>
      </c>
      <c r="I231" s="196">
        <v>15.0769231</v>
      </c>
      <c r="J231" s="80">
        <v>325</v>
      </c>
    </row>
    <row r="232" spans="1:10" x14ac:dyDescent="0.2">
      <c r="A232" s="80" t="s">
        <v>147</v>
      </c>
      <c r="B232" s="80" t="s">
        <v>163</v>
      </c>
      <c r="C232" s="80" t="s">
        <v>142</v>
      </c>
      <c r="D232" s="80" t="s">
        <v>162</v>
      </c>
      <c r="E232" s="80">
        <v>21</v>
      </c>
      <c r="F232" s="193">
        <v>5.3934476</v>
      </c>
      <c r="G232" s="193">
        <v>4.1074999999999999</v>
      </c>
      <c r="H232" s="193">
        <v>5.48434095</v>
      </c>
      <c r="I232" s="196">
        <v>6.4615384999999996</v>
      </c>
      <c r="J232" s="80">
        <v>325</v>
      </c>
    </row>
    <row r="233" spans="1:10" x14ac:dyDescent="0.2">
      <c r="A233" s="80" t="s">
        <v>147</v>
      </c>
      <c r="B233" s="80" t="s">
        <v>163</v>
      </c>
      <c r="C233" s="80" t="s">
        <v>143</v>
      </c>
      <c r="D233" s="80" t="s">
        <v>65</v>
      </c>
      <c r="E233" s="80">
        <v>47</v>
      </c>
      <c r="F233" s="193">
        <v>1.1450628</v>
      </c>
      <c r="G233" s="193">
        <v>0.66</v>
      </c>
      <c r="H233" s="193">
        <v>1.1074282799999999</v>
      </c>
      <c r="I233" s="196">
        <v>1.3371265999999999</v>
      </c>
      <c r="J233" s="80">
        <v>3515</v>
      </c>
    </row>
    <row r="234" spans="1:10" x14ac:dyDescent="0.2">
      <c r="A234" s="80" t="s">
        <v>147</v>
      </c>
      <c r="B234" s="80" t="s">
        <v>163</v>
      </c>
      <c r="C234" s="80" t="s">
        <v>143</v>
      </c>
      <c r="D234" s="80" t="s">
        <v>159</v>
      </c>
      <c r="E234" s="80">
        <v>676</v>
      </c>
      <c r="F234" s="193">
        <v>1.4496882</v>
      </c>
      <c r="G234" s="193">
        <v>0.70835000000000004</v>
      </c>
      <c r="H234" s="193">
        <v>1.62386345</v>
      </c>
      <c r="I234" s="196">
        <v>19.231863400000002</v>
      </c>
      <c r="J234" s="80">
        <v>3515</v>
      </c>
    </row>
    <row r="235" spans="1:10" x14ac:dyDescent="0.2">
      <c r="A235" s="80" t="s">
        <v>147</v>
      </c>
      <c r="B235" s="80" t="s">
        <v>163</v>
      </c>
      <c r="C235" s="80" t="s">
        <v>143</v>
      </c>
      <c r="D235" s="80" t="s">
        <v>160</v>
      </c>
      <c r="E235" s="80">
        <v>1269</v>
      </c>
      <c r="F235" s="193">
        <v>1.523558</v>
      </c>
      <c r="G235" s="193">
        <v>1.21675</v>
      </c>
      <c r="H235" s="193">
        <v>1.35100004</v>
      </c>
      <c r="I235" s="196">
        <v>36.102418200000002</v>
      </c>
      <c r="J235" s="80">
        <v>3515</v>
      </c>
    </row>
    <row r="236" spans="1:10" x14ac:dyDescent="0.2">
      <c r="A236" s="80" t="s">
        <v>147</v>
      </c>
      <c r="B236" s="80" t="s">
        <v>163</v>
      </c>
      <c r="C236" s="80" t="s">
        <v>143</v>
      </c>
      <c r="D236" s="80" t="s">
        <v>161</v>
      </c>
      <c r="E236" s="80">
        <v>837</v>
      </c>
      <c r="F236" s="193">
        <v>3.5495853999999998</v>
      </c>
      <c r="G236" s="193">
        <v>2.2893500000000002</v>
      </c>
      <c r="H236" s="193">
        <v>3.2993663999999998</v>
      </c>
      <c r="I236" s="196">
        <v>23.812233299999999</v>
      </c>
      <c r="J236" s="80">
        <v>3515</v>
      </c>
    </row>
    <row r="237" spans="1:10" x14ac:dyDescent="0.2">
      <c r="A237" s="80" t="s">
        <v>147</v>
      </c>
      <c r="B237" s="80" t="s">
        <v>163</v>
      </c>
      <c r="C237" s="80" t="s">
        <v>143</v>
      </c>
      <c r="D237" s="80" t="s">
        <v>162</v>
      </c>
      <c r="E237" s="80">
        <v>686</v>
      </c>
      <c r="F237" s="193">
        <v>8.0739424999999994</v>
      </c>
      <c r="G237" s="193">
        <v>4.4663250000000003</v>
      </c>
      <c r="H237" s="193">
        <v>8.33593239</v>
      </c>
      <c r="I237" s="196">
        <v>19.516358499999999</v>
      </c>
      <c r="J237" s="80">
        <v>3515</v>
      </c>
    </row>
    <row r="238" spans="1:10" x14ac:dyDescent="0.2">
      <c r="A238" s="80" t="s">
        <v>147</v>
      </c>
      <c r="B238" s="80" t="s">
        <v>117</v>
      </c>
      <c r="C238" s="80" t="s">
        <v>118</v>
      </c>
      <c r="D238" s="80" t="s">
        <v>65</v>
      </c>
      <c r="E238" s="80">
        <v>26</v>
      </c>
      <c r="F238" s="193">
        <v>7.6842307999999999</v>
      </c>
      <c r="G238" s="193">
        <v>8.5850000000000009</v>
      </c>
      <c r="H238" s="193">
        <v>2.68731118</v>
      </c>
      <c r="I238" s="196">
        <v>2.9050278999999999</v>
      </c>
      <c r="J238" s="80">
        <v>895</v>
      </c>
    </row>
    <row r="239" spans="1:10" x14ac:dyDescent="0.2">
      <c r="A239" s="80" t="s">
        <v>147</v>
      </c>
      <c r="B239" s="80" t="s">
        <v>117</v>
      </c>
      <c r="C239" s="80" t="s">
        <v>118</v>
      </c>
      <c r="D239" s="80" t="s">
        <v>159</v>
      </c>
      <c r="E239" s="80">
        <v>295</v>
      </c>
      <c r="F239" s="193">
        <v>21.657525400000001</v>
      </c>
      <c r="G239" s="193">
        <v>20.77</v>
      </c>
      <c r="H239" s="193">
        <v>7.6076355500000004</v>
      </c>
      <c r="I239" s="196">
        <v>32.960893900000002</v>
      </c>
      <c r="J239" s="80">
        <v>895</v>
      </c>
    </row>
    <row r="240" spans="1:10" x14ac:dyDescent="0.2">
      <c r="A240" s="80" t="s">
        <v>147</v>
      </c>
      <c r="B240" s="80" t="s">
        <v>117</v>
      </c>
      <c r="C240" s="80" t="s">
        <v>118</v>
      </c>
      <c r="D240" s="80" t="s">
        <v>160</v>
      </c>
      <c r="E240" s="80">
        <v>298</v>
      </c>
      <c r="F240" s="193">
        <v>47.946174499999998</v>
      </c>
      <c r="G240" s="193">
        <v>47.164999999999999</v>
      </c>
      <c r="H240" s="193">
        <v>9.1332134899999993</v>
      </c>
      <c r="I240" s="196">
        <v>33.2960894</v>
      </c>
      <c r="J240" s="80">
        <v>895</v>
      </c>
    </row>
    <row r="241" spans="1:10" x14ac:dyDescent="0.2">
      <c r="A241" s="80" t="s">
        <v>147</v>
      </c>
      <c r="B241" s="80" t="s">
        <v>117</v>
      </c>
      <c r="C241" s="80" t="s">
        <v>118</v>
      </c>
      <c r="D241" s="80" t="s">
        <v>161</v>
      </c>
      <c r="E241" s="80">
        <v>191</v>
      </c>
      <c r="F241" s="193">
        <v>80.577382200000002</v>
      </c>
      <c r="G241" s="193">
        <v>78.2</v>
      </c>
      <c r="H241" s="193">
        <v>12.838883020000001</v>
      </c>
      <c r="I241" s="196">
        <v>21.340782099999998</v>
      </c>
      <c r="J241" s="80">
        <v>895</v>
      </c>
    </row>
    <row r="242" spans="1:10" x14ac:dyDescent="0.2">
      <c r="A242" s="80" t="s">
        <v>147</v>
      </c>
      <c r="B242" s="80" t="s">
        <v>117</v>
      </c>
      <c r="C242" s="80" t="s">
        <v>118</v>
      </c>
      <c r="D242" s="80" t="s">
        <v>162</v>
      </c>
      <c r="E242" s="80">
        <v>85</v>
      </c>
      <c r="F242" s="193">
        <v>150.6405882</v>
      </c>
      <c r="G242" s="193">
        <v>140</v>
      </c>
      <c r="H242" s="193">
        <v>36.931407890000003</v>
      </c>
      <c r="I242" s="196">
        <v>9.4972066999999996</v>
      </c>
      <c r="J242" s="80">
        <v>895</v>
      </c>
    </row>
    <row r="243" spans="1:10" x14ac:dyDescent="0.2">
      <c r="A243" s="80" t="s">
        <v>147</v>
      </c>
      <c r="B243" s="80" t="s">
        <v>117</v>
      </c>
      <c r="C243" s="80" t="s">
        <v>119</v>
      </c>
      <c r="D243" s="80" t="s">
        <v>159</v>
      </c>
      <c r="E243" s="80">
        <v>6</v>
      </c>
      <c r="F243" s="193">
        <v>25.788333300000001</v>
      </c>
      <c r="G243" s="193">
        <v>26.504999999999999</v>
      </c>
      <c r="H243" s="193">
        <v>7.97258406</v>
      </c>
      <c r="I243" s="196">
        <v>33.3333333</v>
      </c>
      <c r="J243" s="80">
        <v>18</v>
      </c>
    </row>
    <row r="244" spans="1:10" x14ac:dyDescent="0.2">
      <c r="A244" s="80" t="s">
        <v>147</v>
      </c>
      <c r="B244" s="80" t="s">
        <v>117</v>
      </c>
      <c r="C244" s="80" t="s">
        <v>119</v>
      </c>
      <c r="D244" s="80" t="s">
        <v>160</v>
      </c>
      <c r="E244" s="80">
        <v>7</v>
      </c>
      <c r="F244" s="193">
        <v>46.2471429</v>
      </c>
      <c r="G244" s="193">
        <v>44.59</v>
      </c>
      <c r="H244" s="193">
        <v>9.5540701899999991</v>
      </c>
      <c r="I244" s="196">
        <v>38.888888899999998</v>
      </c>
      <c r="J244" s="80">
        <v>18</v>
      </c>
    </row>
    <row r="245" spans="1:10" x14ac:dyDescent="0.2">
      <c r="A245" s="80" t="s">
        <v>147</v>
      </c>
      <c r="B245" s="80" t="s">
        <v>117</v>
      </c>
      <c r="C245" s="80" t="s">
        <v>119</v>
      </c>
      <c r="D245" s="80" t="s">
        <v>161</v>
      </c>
      <c r="E245" s="80">
        <v>5</v>
      </c>
      <c r="F245" s="193">
        <v>79.272000000000006</v>
      </c>
      <c r="G245" s="193">
        <v>74.59</v>
      </c>
      <c r="H245" s="193">
        <v>13.359516080000001</v>
      </c>
      <c r="I245" s="196">
        <v>27.777777799999999</v>
      </c>
      <c r="J245" s="80">
        <v>18</v>
      </c>
    </row>
    <row r="246" spans="1:10" x14ac:dyDescent="0.2">
      <c r="A246" s="80" t="s">
        <v>147</v>
      </c>
      <c r="B246" s="80" t="s">
        <v>117</v>
      </c>
      <c r="C246" s="80" t="s">
        <v>120</v>
      </c>
      <c r="D246" s="80" t="s">
        <v>65</v>
      </c>
      <c r="E246" s="80">
        <v>1</v>
      </c>
      <c r="F246" s="193">
        <v>8.83</v>
      </c>
      <c r="G246" s="193">
        <v>8.83</v>
      </c>
      <c r="H246" s="193" t="s">
        <v>144</v>
      </c>
      <c r="I246" s="196">
        <v>2</v>
      </c>
      <c r="J246" s="80">
        <v>50</v>
      </c>
    </row>
    <row r="247" spans="1:10" x14ac:dyDescent="0.2">
      <c r="A247" s="80" t="s">
        <v>147</v>
      </c>
      <c r="B247" s="80" t="s">
        <v>117</v>
      </c>
      <c r="C247" s="80" t="s">
        <v>120</v>
      </c>
      <c r="D247" s="80" t="s">
        <v>159</v>
      </c>
      <c r="E247" s="80">
        <v>29</v>
      </c>
      <c r="F247" s="193">
        <v>25.86</v>
      </c>
      <c r="G247" s="193">
        <v>26.1</v>
      </c>
      <c r="H247" s="193">
        <v>5.6272024299999996</v>
      </c>
      <c r="I247" s="196">
        <v>58</v>
      </c>
      <c r="J247" s="80">
        <v>50</v>
      </c>
    </row>
    <row r="248" spans="1:10" x14ac:dyDescent="0.2">
      <c r="A248" s="80" t="s">
        <v>147</v>
      </c>
      <c r="B248" s="80" t="s">
        <v>117</v>
      </c>
      <c r="C248" s="80" t="s">
        <v>120</v>
      </c>
      <c r="D248" s="80" t="s">
        <v>160</v>
      </c>
      <c r="E248" s="80">
        <v>18</v>
      </c>
      <c r="F248" s="193">
        <v>46.816666699999999</v>
      </c>
      <c r="G248" s="193">
        <v>44.615000000000002</v>
      </c>
      <c r="H248" s="193">
        <v>9.7681770199999995</v>
      </c>
      <c r="I248" s="196">
        <v>36</v>
      </c>
      <c r="J248" s="80">
        <v>50</v>
      </c>
    </row>
    <row r="249" spans="1:10" x14ac:dyDescent="0.2">
      <c r="A249" s="80" t="s">
        <v>147</v>
      </c>
      <c r="B249" s="80" t="s">
        <v>117</v>
      </c>
      <c r="C249" s="80" t="s">
        <v>120</v>
      </c>
      <c r="D249" s="80" t="s">
        <v>161</v>
      </c>
      <c r="E249" s="80">
        <v>2</v>
      </c>
      <c r="F249" s="193">
        <v>67.484999999999999</v>
      </c>
      <c r="G249" s="193">
        <v>67.484999999999999</v>
      </c>
      <c r="H249" s="193">
        <v>2.6657925699999998</v>
      </c>
      <c r="I249" s="196">
        <v>4</v>
      </c>
      <c r="J249" s="80">
        <v>50</v>
      </c>
    </row>
    <row r="250" spans="1:10" x14ac:dyDescent="0.2">
      <c r="A250" s="80" t="s">
        <v>147</v>
      </c>
      <c r="B250" s="80" t="s">
        <v>117</v>
      </c>
      <c r="C250" s="80" t="s">
        <v>121</v>
      </c>
      <c r="D250" s="80" t="s">
        <v>65</v>
      </c>
      <c r="E250" s="80">
        <v>188</v>
      </c>
      <c r="F250" s="193">
        <v>7.9706915</v>
      </c>
      <c r="G250" s="193">
        <v>8.33</v>
      </c>
      <c r="H250" s="193">
        <v>2.57851594</v>
      </c>
      <c r="I250" s="196">
        <v>4.0360670000000001</v>
      </c>
      <c r="J250" s="80">
        <v>4658</v>
      </c>
    </row>
    <row r="251" spans="1:10" x14ac:dyDescent="0.2">
      <c r="A251" s="80" t="s">
        <v>147</v>
      </c>
      <c r="B251" s="80" t="s">
        <v>117</v>
      </c>
      <c r="C251" s="80" t="s">
        <v>121</v>
      </c>
      <c r="D251" s="80" t="s">
        <v>159</v>
      </c>
      <c r="E251" s="80">
        <v>1412</v>
      </c>
      <c r="F251" s="193">
        <v>21.9211615</v>
      </c>
      <c r="G251" s="193">
        <v>22</v>
      </c>
      <c r="H251" s="193">
        <v>7.5803598000000001</v>
      </c>
      <c r="I251" s="196">
        <v>30.313439200000001</v>
      </c>
      <c r="J251" s="80">
        <v>4658</v>
      </c>
    </row>
    <row r="252" spans="1:10" x14ac:dyDescent="0.2">
      <c r="A252" s="80" t="s">
        <v>147</v>
      </c>
      <c r="B252" s="80" t="s">
        <v>117</v>
      </c>
      <c r="C252" s="80" t="s">
        <v>121</v>
      </c>
      <c r="D252" s="80" t="s">
        <v>160</v>
      </c>
      <c r="E252" s="80">
        <v>1626</v>
      </c>
      <c r="F252" s="193">
        <v>48.879550999999999</v>
      </c>
      <c r="G252" s="193">
        <v>48.725000000000001</v>
      </c>
      <c r="H252" s="193">
        <v>9.0417522300000002</v>
      </c>
      <c r="I252" s="196">
        <v>34.907685700000002</v>
      </c>
      <c r="J252" s="80">
        <v>4658</v>
      </c>
    </row>
    <row r="253" spans="1:10" x14ac:dyDescent="0.2">
      <c r="A253" s="80" t="s">
        <v>147</v>
      </c>
      <c r="B253" s="80" t="s">
        <v>117</v>
      </c>
      <c r="C253" s="80" t="s">
        <v>121</v>
      </c>
      <c r="D253" s="80" t="s">
        <v>161</v>
      </c>
      <c r="E253" s="80">
        <v>1059</v>
      </c>
      <c r="F253" s="193">
        <v>81.709688400000005</v>
      </c>
      <c r="G253" s="193">
        <v>79.8</v>
      </c>
      <c r="H253" s="193">
        <v>12.23230674</v>
      </c>
      <c r="I253" s="196">
        <v>22.7350794</v>
      </c>
      <c r="J253" s="80">
        <v>4658</v>
      </c>
    </row>
    <row r="254" spans="1:10" x14ac:dyDescent="0.2">
      <c r="A254" s="80" t="s">
        <v>147</v>
      </c>
      <c r="B254" s="80" t="s">
        <v>117</v>
      </c>
      <c r="C254" s="80" t="s">
        <v>121</v>
      </c>
      <c r="D254" s="80" t="s">
        <v>162</v>
      </c>
      <c r="E254" s="80">
        <v>373</v>
      </c>
      <c r="F254" s="193">
        <v>145.61281500000001</v>
      </c>
      <c r="G254" s="193">
        <v>133.93</v>
      </c>
      <c r="H254" s="193">
        <v>35.27852876</v>
      </c>
      <c r="I254" s="196">
        <v>8.0077286000000001</v>
      </c>
      <c r="J254" s="80">
        <v>4658</v>
      </c>
    </row>
    <row r="255" spans="1:10" x14ac:dyDescent="0.2">
      <c r="A255" s="80" t="s">
        <v>147</v>
      </c>
      <c r="B255" s="80" t="s">
        <v>117</v>
      </c>
      <c r="C255" s="80" t="s">
        <v>122</v>
      </c>
      <c r="D255" s="80" t="s">
        <v>65</v>
      </c>
      <c r="E255" s="80">
        <v>4</v>
      </c>
      <c r="F255" s="193">
        <v>4.5549999999999997</v>
      </c>
      <c r="G255" s="193">
        <v>3.5249999999999999</v>
      </c>
      <c r="H255" s="193">
        <v>3.4046292</v>
      </c>
      <c r="I255" s="196">
        <v>3.0534351000000002</v>
      </c>
      <c r="J255" s="80">
        <v>131</v>
      </c>
    </row>
    <row r="256" spans="1:10" x14ac:dyDescent="0.2">
      <c r="A256" s="80" t="s">
        <v>147</v>
      </c>
      <c r="B256" s="80" t="s">
        <v>117</v>
      </c>
      <c r="C256" s="80" t="s">
        <v>122</v>
      </c>
      <c r="D256" s="80" t="s">
        <v>159</v>
      </c>
      <c r="E256" s="80">
        <v>67</v>
      </c>
      <c r="F256" s="193">
        <v>16.711940299999998</v>
      </c>
      <c r="G256" s="193">
        <v>16</v>
      </c>
      <c r="H256" s="193">
        <v>6.7388635900000002</v>
      </c>
      <c r="I256" s="196">
        <v>51.145038200000002</v>
      </c>
      <c r="J256" s="80">
        <v>131</v>
      </c>
    </row>
    <row r="257" spans="1:10" x14ac:dyDescent="0.2">
      <c r="A257" s="80" t="s">
        <v>147</v>
      </c>
      <c r="B257" s="80" t="s">
        <v>117</v>
      </c>
      <c r="C257" s="80" t="s">
        <v>122</v>
      </c>
      <c r="D257" s="80" t="s">
        <v>160</v>
      </c>
      <c r="E257" s="80">
        <v>48</v>
      </c>
      <c r="F257" s="193">
        <v>40.9410417</v>
      </c>
      <c r="G257" s="193">
        <v>40.33</v>
      </c>
      <c r="H257" s="193">
        <v>8.7863402799999992</v>
      </c>
      <c r="I257" s="196">
        <v>36.641221399999999</v>
      </c>
      <c r="J257" s="80">
        <v>131</v>
      </c>
    </row>
    <row r="258" spans="1:10" x14ac:dyDescent="0.2">
      <c r="A258" s="80" t="s">
        <v>147</v>
      </c>
      <c r="B258" s="80" t="s">
        <v>117</v>
      </c>
      <c r="C258" s="80" t="s">
        <v>122</v>
      </c>
      <c r="D258" s="80" t="s">
        <v>161</v>
      </c>
      <c r="E258" s="80">
        <v>10</v>
      </c>
      <c r="F258" s="193">
        <v>73.123999999999995</v>
      </c>
      <c r="G258" s="193">
        <v>74.415000000000006</v>
      </c>
      <c r="H258" s="193">
        <v>12.88174609</v>
      </c>
      <c r="I258" s="196">
        <v>7.6335877999999999</v>
      </c>
      <c r="J258" s="80">
        <v>131</v>
      </c>
    </row>
    <row r="259" spans="1:10" x14ac:dyDescent="0.2">
      <c r="A259" s="80" t="s">
        <v>147</v>
      </c>
      <c r="B259" s="80" t="s">
        <v>117</v>
      </c>
      <c r="C259" s="80" t="s">
        <v>122</v>
      </c>
      <c r="D259" s="80" t="s">
        <v>162</v>
      </c>
      <c r="E259" s="80">
        <v>2</v>
      </c>
      <c r="F259" s="193">
        <v>154</v>
      </c>
      <c r="G259" s="193">
        <v>154</v>
      </c>
      <c r="H259" s="193">
        <v>19.79898987</v>
      </c>
      <c r="I259" s="196">
        <v>1.5267176</v>
      </c>
      <c r="J259" s="80">
        <v>131</v>
      </c>
    </row>
    <row r="260" spans="1:10" x14ac:dyDescent="0.2">
      <c r="A260" s="80" t="s">
        <v>147</v>
      </c>
      <c r="B260" s="80" t="s">
        <v>117</v>
      </c>
      <c r="C260" s="80" t="s">
        <v>123</v>
      </c>
      <c r="D260" s="80" t="s">
        <v>159</v>
      </c>
      <c r="E260" s="80">
        <v>1</v>
      </c>
      <c r="F260" s="193">
        <v>15.08</v>
      </c>
      <c r="G260" s="193">
        <v>15.08</v>
      </c>
      <c r="H260" s="193" t="s">
        <v>144</v>
      </c>
      <c r="I260" s="196">
        <v>100</v>
      </c>
      <c r="J260" s="80">
        <v>1</v>
      </c>
    </row>
    <row r="261" spans="1:10" x14ac:dyDescent="0.2">
      <c r="A261" s="80" t="s">
        <v>147</v>
      </c>
      <c r="B261" s="80" t="s">
        <v>117</v>
      </c>
      <c r="C261" s="80" t="s">
        <v>124</v>
      </c>
      <c r="D261" s="80" t="s">
        <v>65</v>
      </c>
      <c r="E261" s="80">
        <v>26</v>
      </c>
      <c r="F261" s="193">
        <v>9.0792307999999995</v>
      </c>
      <c r="G261" s="193">
        <v>8.93</v>
      </c>
      <c r="H261" s="193">
        <v>2.7417978399999998</v>
      </c>
      <c r="I261" s="196">
        <v>1.8348624</v>
      </c>
      <c r="J261" s="80">
        <v>1417</v>
      </c>
    </row>
    <row r="262" spans="1:10" x14ac:dyDescent="0.2">
      <c r="A262" s="80" t="s">
        <v>147</v>
      </c>
      <c r="B262" s="80" t="s">
        <v>117</v>
      </c>
      <c r="C262" s="80" t="s">
        <v>124</v>
      </c>
      <c r="D262" s="80" t="s">
        <v>159</v>
      </c>
      <c r="E262" s="80">
        <v>554</v>
      </c>
      <c r="F262" s="193">
        <v>22.991498199999999</v>
      </c>
      <c r="G262" s="193">
        <v>22.324999999999999</v>
      </c>
      <c r="H262" s="193">
        <v>8.4363619500000002</v>
      </c>
      <c r="I262" s="196">
        <v>39.0966831</v>
      </c>
      <c r="J262" s="80">
        <v>1417</v>
      </c>
    </row>
    <row r="263" spans="1:10" x14ac:dyDescent="0.2">
      <c r="A263" s="80" t="s">
        <v>147</v>
      </c>
      <c r="B263" s="80" t="s">
        <v>117</v>
      </c>
      <c r="C263" s="80" t="s">
        <v>124</v>
      </c>
      <c r="D263" s="80" t="s">
        <v>160</v>
      </c>
      <c r="E263" s="80">
        <v>465</v>
      </c>
      <c r="F263" s="193">
        <v>48.538946199999998</v>
      </c>
      <c r="G263" s="193">
        <v>47.8</v>
      </c>
      <c r="H263" s="193">
        <v>9.4763795000000002</v>
      </c>
      <c r="I263" s="196">
        <v>32.815807999999997</v>
      </c>
      <c r="J263" s="80">
        <v>1417</v>
      </c>
    </row>
    <row r="264" spans="1:10" x14ac:dyDescent="0.2">
      <c r="A264" s="80" t="s">
        <v>147</v>
      </c>
      <c r="B264" s="80" t="s">
        <v>117</v>
      </c>
      <c r="C264" s="80" t="s">
        <v>124</v>
      </c>
      <c r="D264" s="80" t="s">
        <v>161</v>
      </c>
      <c r="E264" s="80">
        <v>277</v>
      </c>
      <c r="F264" s="193">
        <v>82.6212996</v>
      </c>
      <c r="G264" s="193">
        <v>80.2</v>
      </c>
      <c r="H264" s="193">
        <v>12.620391590000001</v>
      </c>
      <c r="I264" s="196">
        <v>19.548341600000001</v>
      </c>
      <c r="J264" s="80">
        <v>1417</v>
      </c>
    </row>
    <row r="265" spans="1:10" x14ac:dyDescent="0.2">
      <c r="A265" s="80" t="s">
        <v>147</v>
      </c>
      <c r="B265" s="80" t="s">
        <v>117</v>
      </c>
      <c r="C265" s="80" t="s">
        <v>124</v>
      </c>
      <c r="D265" s="80" t="s">
        <v>162</v>
      </c>
      <c r="E265" s="80">
        <v>95</v>
      </c>
      <c r="F265" s="193">
        <v>151.5718947</v>
      </c>
      <c r="G265" s="193">
        <v>140.80000000000001</v>
      </c>
      <c r="H265" s="193">
        <v>40.263237160000003</v>
      </c>
      <c r="I265" s="196">
        <v>6.7043049000000003</v>
      </c>
      <c r="J265" s="80">
        <v>1417</v>
      </c>
    </row>
    <row r="266" spans="1:10" x14ac:dyDescent="0.2">
      <c r="A266" s="80" t="s">
        <v>147</v>
      </c>
      <c r="B266" s="80" t="s">
        <v>117</v>
      </c>
      <c r="C266" s="80" t="s">
        <v>125</v>
      </c>
      <c r="D266" s="80" t="s">
        <v>159</v>
      </c>
      <c r="E266" s="80">
        <v>5</v>
      </c>
      <c r="F266" s="193">
        <v>20.3</v>
      </c>
      <c r="G266" s="193">
        <v>20</v>
      </c>
      <c r="H266" s="193">
        <v>7.3494897799999999</v>
      </c>
      <c r="I266" s="196">
        <v>35.714285699999998</v>
      </c>
      <c r="J266" s="80">
        <v>14</v>
      </c>
    </row>
    <row r="267" spans="1:10" x14ac:dyDescent="0.2">
      <c r="A267" s="80" t="s">
        <v>147</v>
      </c>
      <c r="B267" s="80" t="s">
        <v>117</v>
      </c>
      <c r="C267" s="80" t="s">
        <v>125</v>
      </c>
      <c r="D267" s="80" t="s">
        <v>160</v>
      </c>
      <c r="E267" s="80">
        <v>4</v>
      </c>
      <c r="F267" s="193">
        <v>39.422499999999999</v>
      </c>
      <c r="G267" s="193">
        <v>42.645000000000003</v>
      </c>
      <c r="H267" s="193">
        <v>10.31316432</v>
      </c>
      <c r="I267" s="196">
        <v>28.571428600000001</v>
      </c>
      <c r="J267" s="80">
        <v>14</v>
      </c>
    </row>
    <row r="268" spans="1:10" x14ac:dyDescent="0.2">
      <c r="A268" s="80" t="s">
        <v>147</v>
      </c>
      <c r="B268" s="80" t="s">
        <v>117</v>
      </c>
      <c r="C268" s="80" t="s">
        <v>125</v>
      </c>
      <c r="D268" s="80" t="s">
        <v>161</v>
      </c>
      <c r="E268" s="80">
        <v>3</v>
      </c>
      <c r="F268" s="193">
        <v>93.986666700000001</v>
      </c>
      <c r="G268" s="193">
        <v>95.3</v>
      </c>
      <c r="H268" s="193">
        <v>7.41771753</v>
      </c>
      <c r="I268" s="196">
        <v>21.428571399999999</v>
      </c>
      <c r="J268" s="80">
        <v>14</v>
      </c>
    </row>
    <row r="269" spans="1:10" x14ac:dyDescent="0.2">
      <c r="A269" s="80" t="s">
        <v>147</v>
      </c>
      <c r="B269" s="80" t="s">
        <v>117</v>
      </c>
      <c r="C269" s="80" t="s">
        <v>125</v>
      </c>
      <c r="D269" s="80" t="s">
        <v>162</v>
      </c>
      <c r="E269" s="80">
        <v>2</v>
      </c>
      <c r="F269" s="193">
        <v>177.5</v>
      </c>
      <c r="G269" s="193">
        <v>177.5</v>
      </c>
      <c r="H269" s="193">
        <v>63.922453019999999</v>
      </c>
      <c r="I269" s="196">
        <v>14.2857143</v>
      </c>
      <c r="J269" s="80">
        <v>14</v>
      </c>
    </row>
    <row r="270" spans="1:10" x14ac:dyDescent="0.2">
      <c r="A270" s="80" t="s">
        <v>147</v>
      </c>
      <c r="B270" s="80" t="s">
        <v>117</v>
      </c>
      <c r="C270" s="80" t="s">
        <v>126</v>
      </c>
      <c r="D270" s="80" t="s">
        <v>65</v>
      </c>
      <c r="E270" s="80">
        <v>5</v>
      </c>
      <c r="F270" s="193">
        <v>6.2380000000000004</v>
      </c>
      <c r="G270" s="193">
        <v>7.45</v>
      </c>
      <c r="H270" s="193">
        <v>2.8308602899999999</v>
      </c>
      <c r="I270" s="196">
        <v>23.809523800000001</v>
      </c>
      <c r="J270" s="80">
        <v>21</v>
      </c>
    </row>
    <row r="271" spans="1:10" x14ac:dyDescent="0.2">
      <c r="A271" s="80" t="s">
        <v>147</v>
      </c>
      <c r="B271" s="80" t="s">
        <v>117</v>
      </c>
      <c r="C271" s="80" t="s">
        <v>126</v>
      </c>
      <c r="D271" s="80" t="s">
        <v>159</v>
      </c>
      <c r="E271" s="80">
        <v>9</v>
      </c>
      <c r="F271" s="193">
        <v>13.79</v>
      </c>
      <c r="G271" s="193">
        <v>10.54</v>
      </c>
      <c r="H271" s="193">
        <v>7.9452643099999998</v>
      </c>
      <c r="I271" s="196">
        <v>42.857142899999999</v>
      </c>
      <c r="J271" s="80">
        <v>21</v>
      </c>
    </row>
    <row r="272" spans="1:10" x14ac:dyDescent="0.2">
      <c r="A272" s="80" t="s">
        <v>147</v>
      </c>
      <c r="B272" s="80" t="s">
        <v>117</v>
      </c>
      <c r="C272" s="80" t="s">
        <v>126</v>
      </c>
      <c r="D272" s="80" t="s">
        <v>160</v>
      </c>
      <c r="E272" s="80">
        <v>3</v>
      </c>
      <c r="F272" s="193">
        <v>44.533333300000002</v>
      </c>
      <c r="G272" s="193">
        <v>37.82</v>
      </c>
      <c r="H272" s="193">
        <v>12.38891574</v>
      </c>
      <c r="I272" s="196">
        <v>14.2857143</v>
      </c>
      <c r="J272" s="80">
        <v>21</v>
      </c>
    </row>
    <row r="273" spans="1:10" x14ac:dyDescent="0.2">
      <c r="A273" s="80" t="s">
        <v>147</v>
      </c>
      <c r="B273" s="80" t="s">
        <v>117</v>
      </c>
      <c r="C273" s="80" t="s">
        <v>126</v>
      </c>
      <c r="D273" s="80" t="s">
        <v>161</v>
      </c>
      <c r="E273" s="80">
        <v>3</v>
      </c>
      <c r="F273" s="193">
        <v>92.64</v>
      </c>
      <c r="G273" s="193">
        <v>90.45</v>
      </c>
      <c r="H273" s="193">
        <v>11.423541480000001</v>
      </c>
      <c r="I273" s="196">
        <v>14.2857143</v>
      </c>
      <c r="J273" s="80">
        <v>21</v>
      </c>
    </row>
    <row r="274" spans="1:10" x14ac:dyDescent="0.2">
      <c r="A274" s="80" t="s">
        <v>147</v>
      </c>
      <c r="B274" s="80" t="s">
        <v>117</v>
      </c>
      <c r="C274" s="80" t="s">
        <v>126</v>
      </c>
      <c r="D274" s="80" t="s">
        <v>162</v>
      </c>
      <c r="E274" s="80">
        <v>1</v>
      </c>
      <c r="F274" s="193">
        <v>148</v>
      </c>
      <c r="G274" s="193">
        <v>148</v>
      </c>
      <c r="H274" s="193" t="s">
        <v>144</v>
      </c>
      <c r="I274" s="196">
        <v>4.7619047999999999</v>
      </c>
      <c r="J274" s="80">
        <v>21</v>
      </c>
    </row>
    <row r="275" spans="1:10" x14ac:dyDescent="0.2">
      <c r="A275" s="80" t="s">
        <v>147</v>
      </c>
      <c r="B275" s="80" t="s">
        <v>117</v>
      </c>
      <c r="C275" s="80" t="s">
        <v>127</v>
      </c>
      <c r="D275" s="80" t="s">
        <v>65</v>
      </c>
      <c r="E275" s="80">
        <v>119</v>
      </c>
      <c r="F275" s="193">
        <v>7.5050420000000004</v>
      </c>
      <c r="G275" s="193">
        <v>7.52</v>
      </c>
      <c r="H275" s="193">
        <v>2.6128245899999998</v>
      </c>
      <c r="I275" s="196">
        <v>30.357142899999999</v>
      </c>
      <c r="J275" s="80">
        <v>392</v>
      </c>
    </row>
    <row r="276" spans="1:10" x14ac:dyDescent="0.2">
      <c r="A276" s="80" t="s">
        <v>147</v>
      </c>
      <c r="B276" s="80" t="s">
        <v>117</v>
      </c>
      <c r="C276" s="80" t="s">
        <v>127</v>
      </c>
      <c r="D276" s="80" t="s">
        <v>159</v>
      </c>
      <c r="E276" s="80">
        <v>231</v>
      </c>
      <c r="F276" s="193">
        <v>18.037013000000002</v>
      </c>
      <c r="G276" s="193">
        <v>16.7</v>
      </c>
      <c r="H276" s="193">
        <v>6.2081841600000001</v>
      </c>
      <c r="I276" s="196">
        <v>58.928571400000003</v>
      </c>
      <c r="J276" s="80">
        <v>392</v>
      </c>
    </row>
    <row r="277" spans="1:10" x14ac:dyDescent="0.2">
      <c r="A277" s="80" t="s">
        <v>147</v>
      </c>
      <c r="B277" s="80" t="s">
        <v>117</v>
      </c>
      <c r="C277" s="80" t="s">
        <v>127</v>
      </c>
      <c r="D277" s="80" t="s">
        <v>160</v>
      </c>
      <c r="E277" s="80">
        <v>29</v>
      </c>
      <c r="F277" s="193">
        <v>43.8793103</v>
      </c>
      <c r="G277" s="193">
        <v>42.6</v>
      </c>
      <c r="H277" s="193">
        <v>7.7185522899999999</v>
      </c>
      <c r="I277" s="196">
        <v>7.3979591999999998</v>
      </c>
      <c r="J277" s="80">
        <v>392</v>
      </c>
    </row>
    <row r="278" spans="1:10" x14ac:dyDescent="0.2">
      <c r="A278" s="80" t="s">
        <v>147</v>
      </c>
      <c r="B278" s="80" t="s">
        <v>117</v>
      </c>
      <c r="C278" s="80" t="s">
        <v>127</v>
      </c>
      <c r="D278" s="80" t="s">
        <v>161</v>
      </c>
      <c r="E278" s="80">
        <v>10</v>
      </c>
      <c r="F278" s="193">
        <v>86.152000000000001</v>
      </c>
      <c r="G278" s="193">
        <v>85.25</v>
      </c>
      <c r="H278" s="193">
        <v>11.73502336</v>
      </c>
      <c r="I278" s="196">
        <v>2.5510204000000001</v>
      </c>
      <c r="J278" s="80">
        <v>392</v>
      </c>
    </row>
    <row r="279" spans="1:10" x14ac:dyDescent="0.2">
      <c r="A279" s="80" t="s">
        <v>147</v>
      </c>
      <c r="B279" s="80" t="s">
        <v>117</v>
      </c>
      <c r="C279" s="80" t="s">
        <v>127</v>
      </c>
      <c r="D279" s="80" t="s">
        <v>162</v>
      </c>
      <c r="E279" s="80">
        <v>3</v>
      </c>
      <c r="F279" s="193">
        <v>143.66666670000001</v>
      </c>
      <c r="G279" s="193">
        <v>120</v>
      </c>
      <c r="H279" s="193">
        <v>45.390894830000001</v>
      </c>
      <c r="I279" s="196">
        <v>0.76530609999999999</v>
      </c>
      <c r="J279" s="80">
        <v>392</v>
      </c>
    </row>
    <row r="280" spans="1:10" x14ac:dyDescent="0.2">
      <c r="A280" s="80" t="s">
        <v>147</v>
      </c>
      <c r="B280" s="80" t="s">
        <v>117</v>
      </c>
      <c r="C280" s="80" t="s">
        <v>128</v>
      </c>
      <c r="D280" s="80" t="s">
        <v>65</v>
      </c>
      <c r="E280" s="80">
        <v>7</v>
      </c>
      <c r="F280" s="193">
        <v>3.82</v>
      </c>
      <c r="G280" s="193">
        <v>3.6</v>
      </c>
      <c r="H280" s="193">
        <v>2.4538405299999999</v>
      </c>
      <c r="I280" s="196">
        <v>2.0588234999999999</v>
      </c>
      <c r="J280" s="80">
        <v>340</v>
      </c>
    </row>
    <row r="281" spans="1:10" x14ac:dyDescent="0.2">
      <c r="A281" s="80" t="s">
        <v>147</v>
      </c>
      <c r="B281" s="80" t="s">
        <v>117</v>
      </c>
      <c r="C281" s="80" t="s">
        <v>128</v>
      </c>
      <c r="D281" s="80" t="s">
        <v>159</v>
      </c>
      <c r="E281" s="80">
        <v>201</v>
      </c>
      <c r="F281" s="193">
        <v>15.541194000000001</v>
      </c>
      <c r="G281" s="193">
        <v>15.2</v>
      </c>
      <c r="H281" s="193">
        <v>7.2006800799999997</v>
      </c>
      <c r="I281" s="196">
        <v>59.117647099999999</v>
      </c>
      <c r="J281" s="80">
        <v>340</v>
      </c>
    </row>
    <row r="282" spans="1:10" x14ac:dyDescent="0.2">
      <c r="A282" s="80" t="s">
        <v>147</v>
      </c>
      <c r="B282" s="80" t="s">
        <v>117</v>
      </c>
      <c r="C282" s="80" t="s">
        <v>128</v>
      </c>
      <c r="D282" s="80" t="s">
        <v>160</v>
      </c>
      <c r="E282" s="80">
        <v>98</v>
      </c>
      <c r="F282" s="193">
        <v>40.295816299999998</v>
      </c>
      <c r="G282" s="193">
        <v>37.75</v>
      </c>
      <c r="H282" s="193">
        <v>9.3932054800000007</v>
      </c>
      <c r="I282" s="196">
        <v>28.823529400000002</v>
      </c>
      <c r="J282" s="80">
        <v>340</v>
      </c>
    </row>
    <row r="283" spans="1:10" x14ac:dyDescent="0.2">
      <c r="A283" s="80" t="s">
        <v>147</v>
      </c>
      <c r="B283" s="80" t="s">
        <v>117</v>
      </c>
      <c r="C283" s="80" t="s">
        <v>128</v>
      </c>
      <c r="D283" s="80" t="s">
        <v>161</v>
      </c>
      <c r="E283" s="80">
        <v>28</v>
      </c>
      <c r="F283" s="193">
        <v>79.447142900000003</v>
      </c>
      <c r="G283" s="193">
        <v>77.95</v>
      </c>
      <c r="H283" s="193">
        <v>12.725914319999999</v>
      </c>
      <c r="I283" s="196">
        <v>8.2352941000000008</v>
      </c>
      <c r="J283" s="80">
        <v>340</v>
      </c>
    </row>
    <row r="284" spans="1:10" x14ac:dyDescent="0.2">
      <c r="A284" s="80" t="s">
        <v>147</v>
      </c>
      <c r="B284" s="80" t="s">
        <v>117</v>
      </c>
      <c r="C284" s="80" t="s">
        <v>128</v>
      </c>
      <c r="D284" s="80" t="s">
        <v>162</v>
      </c>
      <c r="E284" s="80">
        <v>6</v>
      </c>
      <c r="F284" s="193">
        <v>131.93333329999999</v>
      </c>
      <c r="G284" s="193">
        <v>116.45</v>
      </c>
      <c r="H284" s="193">
        <v>37.761761960000001</v>
      </c>
      <c r="I284" s="196">
        <v>1.7647059</v>
      </c>
      <c r="J284" s="80">
        <v>340</v>
      </c>
    </row>
    <row r="285" spans="1:10" x14ac:dyDescent="0.2">
      <c r="A285" s="80" t="s">
        <v>147</v>
      </c>
      <c r="B285" s="80" t="s">
        <v>117</v>
      </c>
      <c r="C285" s="80" t="s">
        <v>129</v>
      </c>
      <c r="D285" s="80" t="s">
        <v>65</v>
      </c>
      <c r="E285" s="80">
        <v>36</v>
      </c>
      <c r="F285" s="193">
        <v>7.5355556000000004</v>
      </c>
      <c r="G285" s="193">
        <v>7.1849999999999996</v>
      </c>
      <c r="H285" s="193">
        <v>3.43112014</v>
      </c>
      <c r="I285" s="196">
        <v>2.3684210999999999</v>
      </c>
      <c r="J285" s="80">
        <v>1520</v>
      </c>
    </row>
    <row r="286" spans="1:10" x14ac:dyDescent="0.2">
      <c r="A286" s="80" t="s">
        <v>147</v>
      </c>
      <c r="B286" s="80" t="s">
        <v>117</v>
      </c>
      <c r="C286" s="80" t="s">
        <v>129</v>
      </c>
      <c r="D286" s="80" t="s">
        <v>159</v>
      </c>
      <c r="E286" s="80">
        <v>518</v>
      </c>
      <c r="F286" s="193">
        <v>23.141081100000001</v>
      </c>
      <c r="G286" s="193">
        <v>22.84</v>
      </c>
      <c r="H286" s="193">
        <v>7.1993655700000003</v>
      </c>
      <c r="I286" s="196">
        <v>34.078947399999997</v>
      </c>
      <c r="J286" s="80">
        <v>1520</v>
      </c>
    </row>
    <row r="287" spans="1:10" x14ac:dyDescent="0.2">
      <c r="A287" s="80" t="s">
        <v>147</v>
      </c>
      <c r="B287" s="80" t="s">
        <v>117</v>
      </c>
      <c r="C287" s="80" t="s">
        <v>129</v>
      </c>
      <c r="D287" s="80" t="s">
        <v>160</v>
      </c>
      <c r="E287" s="80">
        <v>459</v>
      </c>
      <c r="F287" s="193">
        <v>47.576405200000004</v>
      </c>
      <c r="G287" s="193">
        <v>47.6</v>
      </c>
      <c r="H287" s="193">
        <v>9.0611123100000004</v>
      </c>
      <c r="I287" s="196">
        <v>30.197368399999998</v>
      </c>
      <c r="J287" s="80">
        <v>1520</v>
      </c>
    </row>
    <row r="288" spans="1:10" x14ac:dyDescent="0.2">
      <c r="A288" s="80" t="s">
        <v>147</v>
      </c>
      <c r="B288" s="80" t="s">
        <v>117</v>
      </c>
      <c r="C288" s="80" t="s">
        <v>129</v>
      </c>
      <c r="D288" s="80" t="s">
        <v>161</v>
      </c>
      <c r="E288" s="80">
        <v>299</v>
      </c>
      <c r="F288" s="193">
        <v>82.511070200000006</v>
      </c>
      <c r="G288" s="193">
        <v>81.099999999999994</v>
      </c>
      <c r="H288" s="193">
        <v>12.79655588</v>
      </c>
      <c r="I288" s="196">
        <v>19.671052599999999</v>
      </c>
      <c r="J288" s="80">
        <v>1520</v>
      </c>
    </row>
    <row r="289" spans="1:10" x14ac:dyDescent="0.2">
      <c r="A289" s="80" t="s">
        <v>147</v>
      </c>
      <c r="B289" s="80" t="s">
        <v>117</v>
      </c>
      <c r="C289" s="80" t="s">
        <v>129</v>
      </c>
      <c r="D289" s="80" t="s">
        <v>162</v>
      </c>
      <c r="E289" s="80">
        <v>208</v>
      </c>
      <c r="F289" s="193">
        <v>158.38807689999999</v>
      </c>
      <c r="G289" s="193">
        <v>146.5</v>
      </c>
      <c r="H289" s="193">
        <v>42.991207439999997</v>
      </c>
      <c r="I289" s="196">
        <v>13.684210500000001</v>
      </c>
      <c r="J289" s="80">
        <v>1520</v>
      </c>
    </row>
    <row r="290" spans="1:10" x14ac:dyDescent="0.2">
      <c r="A290" s="80" t="s">
        <v>147</v>
      </c>
      <c r="B290" s="80" t="s">
        <v>117</v>
      </c>
      <c r="C290" s="80" t="s">
        <v>130</v>
      </c>
      <c r="D290" s="80" t="s">
        <v>65</v>
      </c>
      <c r="E290" s="80">
        <v>15</v>
      </c>
      <c r="F290" s="193">
        <v>6.8546667000000001</v>
      </c>
      <c r="G290" s="193">
        <v>6.3</v>
      </c>
      <c r="H290" s="193">
        <v>2.4836547599999999</v>
      </c>
      <c r="I290" s="196">
        <v>4.5454545</v>
      </c>
      <c r="J290" s="80">
        <v>330</v>
      </c>
    </row>
    <row r="291" spans="1:10" x14ac:dyDescent="0.2">
      <c r="A291" s="80" t="s">
        <v>147</v>
      </c>
      <c r="B291" s="80" t="s">
        <v>117</v>
      </c>
      <c r="C291" s="80" t="s">
        <v>130</v>
      </c>
      <c r="D291" s="80" t="s">
        <v>159</v>
      </c>
      <c r="E291" s="80">
        <v>199</v>
      </c>
      <c r="F291" s="193">
        <v>16.664020099999998</v>
      </c>
      <c r="G291" s="193">
        <v>15.1</v>
      </c>
      <c r="H291" s="193">
        <v>6.9010952799999998</v>
      </c>
      <c r="I291" s="196">
        <v>60.303030300000003</v>
      </c>
      <c r="J291" s="80">
        <v>330</v>
      </c>
    </row>
    <row r="292" spans="1:10" x14ac:dyDescent="0.2">
      <c r="A292" s="80" t="s">
        <v>147</v>
      </c>
      <c r="B292" s="80" t="s">
        <v>117</v>
      </c>
      <c r="C292" s="80" t="s">
        <v>130</v>
      </c>
      <c r="D292" s="80" t="s">
        <v>160</v>
      </c>
      <c r="E292" s="80">
        <v>79</v>
      </c>
      <c r="F292" s="193">
        <v>41.545949399999998</v>
      </c>
      <c r="G292" s="193">
        <v>40.299999999999997</v>
      </c>
      <c r="H292" s="193">
        <v>9.8321338100000002</v>
      </c>
      <c r="I292" s="196">
        <v>23.939393899999999</v>
      </c>
      <c r="J292" s="80">
        <v>330</v>
      </c>
    </row>
    <row r="293" spans="1:10" x14ac:dyDescent="0.2">
      <c r="A293" s="80" t="s">
        <v>147</v>
      </c>
      <c r="B293" s="80" t="s">
        <v>117</v>
      </c>
      <c r="C293" s="80" t="s">
        <v>130</v>
      </c>
      <c r="D293" s="80" t="s">
        <v>161</v>
      </c>
      <c r="E293" s="80">
        <v>28</v>
      </c>
      <c r="F293" s="193">
        <v>80.317857099999998</v>
      </c>
      <c r="G293" s="193">
        <v>81.95</v>
      </c>
      <c r="H293" s="193">
        <v>13.363835760000001</v>
      </c>
      <c r="I293" s="196">
        <v>8.4848485</v>
      </c>
      <c r="J293" s="80">
        <v>330</v>
      </c>
    </row>
    <row r="294" spans="1:10" x14ac:dyDescent="0.2">
      <c r="A294" s="80" t="s">
        <v>147</v>
      </c>
      <c r="B294" s="80" t="s">
        <v>117</v>
      </c>
      <c r="C294" s="80" t="s">
        <v>130</v>
      </c>
      <c r="D294" s="80" t="s">
        <v>162</v>
      </c>
      <c r="E294" s="80">
        <v>9</v>
      </c>
      <c r="F294" s="193">
        <v>124.3444444</v>
      </c>
      <c r="G294" s="193">
        <v>125.4</v>
      </c>
      <c r="H294" s="193">
        <v>14.07507648</v>
      </c>
      <c r="I294" s="196">
        <v>2.7272726999999999</v>
      </c>
      <c r="J294" s="80">
        <v>330</v>
      </c>
    </row>
    <row r="295" spans="1:10" x14ac:dyDescent="0.2">
      <c r="A295" s="80" t="s">
        <v>147</v>
      </c>
      <c r="B295" s="80" t="s">
        <v>117</v>
      </c>
      <c r="C295" s="80" t="s">
        <v>131</v>
      </c>
      <c r="D295" s="80" t="s">
        <v>65</v>
      </c>
      <c r="E295" s="80">
        <v>5</v>
      </c>
      <c r="F295" s="193">
        <v>7.2279999999999998</v>
      </c>
      <c r="G295" s="193">
        <v>7.88</v>
      </c>
      <c r="H295" s="193">
        <v>1.8873181999999999</v>
      </c>
      <c r="I295" s="196">
        <v>8.0645161000000005</v>
      </c>
      <c r="J295" s="80">
        <v>62</v>
      </c>
    </row>
    <row r="296" spans="1:10" x14ac:dyDescent="0.2">
      <c r="A296" s="80" t="s">
        <v>147</v>
      </c>
      <c r="B296" s="80" t="s">
        <v>117</v>
      </c>
      <c r="C296" s="80" t="s">
        <v>131</v>
      </c>
      <c r="D296" s="80" t="s">
        <v>159</v>
      </c>
      <c r="E296" s="80">
        <v>34</v>
      </c>
      <c r="F296" s="193">
        <v>15.7708824</v>
      </c>
      <c r="G296" s="193">
        <v>14.395</v>
      </c>
      <c r="H296" s="193">
        <v>6.6534303599999998</v>
      </c>
      <c r="I296" s="196">
        <v>54.838709700000003</v>
      </c>
      <c r="J296" s="80">
        <v>62</v>
      </c>
    </row>
    <row r="297" spans="1:10" x14ac:dyDescent="0.2">
      <c r="A297" s="80" t="s">
        <v>147</v>
      </c>
      <c r="B297" s="80" t="s">
        <v>117</v>
      </c>
      <c r="C297" s="80" t="s">
        <v>131</v>
      </c>
      <c r="D297" s="80" t="s">
        <v>160</v>
      </c>
      <c r="E297" s="80">
        <v>8</v>
      </c>
      <c r="F297" s="193">
        <v>53.222499999999997</v>
      </c>
      <c r="G297" s="193">
        <v>54.98</v>
      </c>
      <c r="H297" s="193">
        <v>9.8422220899999999</v>
      </c>
      <c r="I297" s="196">
        <v>12.9032258</v>
      </c>
      <c r="J297" s="80">
        <v>62</v>
      </c>
    </row>
    <row r="298" spans="1:10" x14ac:dyDescent="0.2">
      <c r="A298" s="80" t="s">
        <v>147</v>
      </c>
      <c r="B298" s="80" t="s">
        <v>117</v>
      </c>
      <c r="C298" s="80" t="s">
        <v>131</v>
      </c>
      <c r="D298" s="80" t="s">
        <v>161</v>
      </c>
      <c r="E298" s="80">
        <v>4</v>
      </c>
      <c r="F298" s="193">
        <v>79.040000000000006</v>
      </c>
      <c r="G298" s="193">
        <v>72.930000000000007</v>
      </c>
      <c r="H298" s="193">
        <v>18.683318759999999</v>
      </c>
      <c r="I298" s="196">
        <v>6.4516128999999998</v>
      </c>
      <c r="J298" s="80">
        <v>62</v>
      </c>
    </row>
    <row r="299" spans="1:10" x14ac:dyDescent="0.2">
      <c r="A299" s="80" t="s">
        <v>147</v>
      </c>
      <c r="B299" s="80" t="s">
        <v>117</v>
      </c>
      <c r="C299" s="80" t="s">
        <v>131</v>
      </c>
      <c r="D299" s="80" t="s">
        <v>162</v>
      </c>
      <c r="E299" s="80">
        <v>11</v>
      </c>
      <c r="F299" s="193">
        <v>166.36181819999999</v>
      </c>
      <c r="G299" s="193">
        <v>169</v>
      </c>
      <c r="H299" s="193">
        <v>46.182111429999999</v>
      </c>
      <c r="I299" s="196">
        <v>17.7419355</v>
      </c>
      <c r="J299" s="80">
        <v>62</v>
      </c>
    </row>
    <row r="300" spans="1:10" x14ac:dyDescent="0.2">
      <c r="A300" s="80" t="s">
        <v>147</v>
      </c>
      <c r="B300" s="80" t="s">
        <v>117</v>
      </c>
      <c r="C300" s="80" t="s">
        <v>132</v>
      </c>
      <c r="D300" s="80" t="s">
        <v>65</v>
      </c>
      <c r="E300" s="80">
        <v>14</v>
      </c>
      <c r="F300" s="193">
        <v>6.3257142999999996</v>
      </c>
      <c r="G300" s="193">
        <v>6.0049999999999999</v>
      </c>
      <c r="H300" s="193">
        <v>3.3311899299999999</v>
      </c>
      <c r="I300" s="196">
        <v>19.178082199999999</v>
      </c>
      <c r="J300" s="80">
        <v>73</v>
      </c>
    </row>
    <row r="301" spans="1:10" x14ac:dyDescent="0.2">
      <c r="A301" s="80" t="s">
        <v>147</v>
      </c>
      <c r="B301" s="80" t="s">
        <v>117</v>
      </c>
      <c r="C301" s="80" t="s">
        <v>132</v>
      </c>
      <c r="D301" s="80" t="s">
        <v>159</v>
      </c>
      <c r="E301" s="80">
        <v>34</v>
      </c>
      <c r="F301" s="193">
        <v>19.981764699999999</v>
      </c>
      <c r="G301" s="193">
        <v>21.44</v>
      </c>
      <c r="H301" s="193">
        <v>7.7930650899999998</v>
      </c>
      <c r="I301" s="196">
        <v>46.575342499999998</v>
      </c>
      <c r="J301" s="80">
        <v>73</v>
      </c>
    </row>
    <row r="302" spans="1:10" x14ac:dyDescent="0.2">
      <c r="A302" s="80" t="s">
        <v>147</v>
      </c>
      <c r="B302" s="80" t="s">
        <v>117</v>
      </c>
      <c r="C302" s="80" t="s">
        <v>132</v>
      </c>
      <c r="D302" s="80" t="s">
        <v>160</v>
      </c>
      <c r="E302" s="80">
        <v>14</v>
      </c>
      <c r="F302" s="193">
        <v>46.4542857</v>
      </c>
      <c r="G302" s="193">
        <v>47.17</v>
      </c>
      <c r="H302" s="193">
        <v>11.37901355</v>
      </c>
      <c r="I302" s="196">
        <v>19.178082199999999</v>
      </c>
      <c r="J302" s="80">
        <v>73</v>
      </c>
    </row>
    <row r="303" spans="1:10" x14ac:dyDescent="0.2">
      <c r="A303" s="80" t="s">
        <v>147</v>
      </c>
      <c r="B303" s="80" t="s">
        <v>117</v>
      </c>
      <c r="C303" s="80" t="s">
        <v>132</v>
      </c>
      <c r="D303" s="80" t="s">
        <v>161</v>
      </c>
      <c r="E303" s="80">
        <v>6</v>
      </c>
      <c r="F303" s="193">
        <v>94.803333300000006</v>
      </c>
      <c r="G303" s="193">
        <v>97.204999999999998</v>
      </c>
      <c r="H303" s="193">
        <v>11.61537716</v>
      </c>
      <c r="I303" s="196">
        <v>8.2191781000000006</v>
      </c>
      <c r="J303" s="80">
        <v>73</v>
      </c>
    </row>
    <row r="304" spans="1:10" x14ac:dyDescent="0.2">
      <c r="A304" s="80" t="s">
        <v>147</v>
      </c>
      <c r="B304" s="80" t="s">
        <v>117</v>
      </c>
      <c r="C304" s="80" t="s">
        <v>132</v>
      </c>
      <c r="D304" s="80" t="s">
        <v>162</v>
      </c>
      <c r="E304" s="80">
        <v>5</v>
      </c>
      <c r="F304" s="193">
        <v>144.78399999999999</v>
      </c>
      <c r="G304" s="193">
        <v>141.16999999999999</v>
      </c>
      <c r="H304" s="193">
        <v>36.97464712</v>
      </c>
      <c r="I304" s="196">
        <v>6.8493151000000001</v>
      </c>
      <c r="J304" s="80">
        <v>73</v>
      </c>
    </row>
    <row r="305" spans="1:10" x14ac:dyDescent="0.2">
      <c r="A305" s="80" t="s">
        <v>147</v>
      </c>
      <c r="B305" s="80" t="s">
        <v>117</v>
      </c>
      <c r="C305" s="80" t="s">
        <v>133</v>
      </c>
      <c r="D305" s="80" t="s">
        <v>65</v>
      </c>
      <c r="E305" s="80">
        <v>37</v>
      </c>
      <c r="F305" s="193">
        <v>8.9535134999999997</v>
      </c>
      <c r="G305" s="193">
        <v>8.7100000000000009</v>
      </c>
      <c r="H305" s="193">
        <v>2.37280567</v>
      </c>
      <c r="I305" s="196">
        <v>4.2923434</v>
      </c>
      <c r="J305" s="80">
        <v>862</v>
      </c>
    </row>
    <row r="306" spans="1:10" x14ac:dyDescent="0.2">
      <c r="A306" s="80" t="s">
        <v>147</v>
      </c>
      <c r="B306" s="80" t="s">
        <v>117</v>
      </c>
      <c r="C306" s="80" t="s">
        <v>133</v>
      </c>
      <c r="D306" s="80" t="s">
        <v>159</v>
      </c>
      <c r="E306" s="80">
        <v>478</v>
      </c>
      <c r="F306" s="193">
        <v>21.0456276</v>
      </c>
      <c r="G306" s="193">
        <v>20.09</v>
      </c>
      <c r="H306" s="193">
        <v>7.3245592100000003</v>
      </c>
      <c r="I306" s="196">
        <v>55.452436200000001</v>
      </c>
      <c r="J306" s="80">
        <v>862</v>
      </c>
    </row>
    <row r="307" spans="1:10" x14ac:dyDescent="0.2">
      <c r="A307" s="80" t="s">
        <v>147</v>
      </c>
      <c r="B307" s="80" t="s">
        <v>117</v>
      </c>
      <c r="C307" s="80" t="s">
        <v>133</v>
      </c>
      <c r="D307" s="80" t="s">
        <v>160</v>
      </c>
      <c r="E307" s="80">
        <v>198</v>
      </c>
      <c r="F307" s="193">
        <v>46.034141400000003</v>
      </c>
      <c r="G307" s="193">
        <v>44.354999999999997</v>
      </c>
      <c r="H307" s="193">
        <v>9.1931540999999992</v>
      </c>
      <c r="I307" s="196">
        <v>22.969837600000002</v>
      </c>
      <c r="J307" s="80">
        <v>862</v>
      </c>
    </row>
    <row r="308" spans="1:10" x14ac:dyDescent="0.2">
      <c r="A308" s="80" t="s">
        <v>147</v>
      </c>
      <c r="B308" s="80" t="s">
        <v>117</v>
      </c>
      <c r="C308" s="80" t="s">
        <v>133</v>
      </c>
      <c r="D308" s="80" t="s">
        <v>161</v>
      </c>
      <c r="E308" s="80">
        <v>90</v>
      </c>
      <c r="F308" s="193">
        <v>84.15</v>
      </c>
      <c r="G308" s="193">
        <v>82.21</v>
      </c>
      <c r="H308" s="193">
        <v>13.54098099</v>
      </c>
      <c r="I308" s="196">
        <v>10.4408353</v>
      </c>
      <c r="J308" s="80">
        <v>862</v>
      </c>
    </row>
    <row r="309" spans="1:10" x14ac:dyDescent="0.2">
      <c r="A309" s="80" t="s">
        <v>147</v>
      </c>
      <c r="B309" s="80" t="s">
        <v>117</v>
      </c>
      <c r="C309" s="80" t="s">
        <v>133</v>
      </c>
      <c r="D309" s="80" t="s">
        <v>162</v>
      </c>
      <c r="E309" s="80">
        <v>59</v>
      </c>
      <c r="F309" s="193">
        <v>151.55898310000001</v>
      </c>
      <c r="G309" s="193">
        <v>144</v>
      </c>
      <c r="H309" s="193">
        <v>36.253933140000001</v>
      </c>
      <c r="I309" s="196">
        <v>6.8445476000000003</v>
      </c>
      <c r="J309" s="80">
        <v>862</v>
      </c>
    </row>
    <row r="310" spans="1:10" x14ac:dyDescent="0.2">
      <c r="A310" s="80" t="s">
        <v>147</v>
      </c>
      <c r="B310" s="80" t="s">
        <v>117</v>
      </c>
      <c r="C310" s="80" t="s">
        <v>134</v>
      </c>
      <c r="D310" s="80" t="s">
        <v>159</v>
      </c>
      <c r="E310" s="80">
        <v>8</v>
      </c>
      <c r="F310" s="193">
        <v>20.19875</v>
      </c>
      <c r="G310" s="193">
        <v>18.46</v>
      </c>
      <c r="H310" s="193">
        <v>8.0498951900000009</v>
      </c>
      <c r="I310" s="196">
        <v>44.444444400000002</v>
      </c>
      <c r="J310" s="80">
        <v>18</v>
      </c>
    </row>
    <row r="311" spans="1:10" x14ac:dyDescent="0.2">
      <c r="A311" s="80" t="s">
        <v>147</v>
      </c>
      <c r="B311" s="80" t="s">
        <v>117</v>
      </c>
      <c r="C311" s="80" t="s">
        <v>134</v>
      </c>
      <c r="D311" s="80" t="s">
        <v>160</v>
      </c>
      <c r="E311" s="80">
        <v>6</v>
      </c>
      <c r="F311" s="193">
        <v>44.011666699999999</v>
      </c>
      <c r="G311" s="193">
        <v>42.914999999999999</v>
      </c>
      <c r="H311" s="193">
        <v>10.751054679999999</v>
      </c>
      <c r="I311" s="196">
        <v>33.3333333</v>
      </c>
      <c r="J311" s="80">
        <v>18</v>
      </c>
    </row>
    <row r="312" spans="1:10" x14ac:dyDescent="0.2">
      <c r="A312" s="80" t="s">
        <v>147</v>
      </c>
      <c r="B312" s="80" t="s">
        <v>117</v>
      </c>
      <c r="C312" s="80" t="s">
        <v>134</v>
      </c>
      <c r="D312" s="80" t="s">
        <v>161</v>
      </c>
      <c r="E312" s="80">
        <v>3</v>
      </c>
      <c r="F312" s="193">
        <v>67.2066667</v>
      </c>
      <c r="G312" s="193">
        <v>68.069999999999993</v>
      </c>
      <c r="H312" s="193">
        <v>4.7442842799999996</v>
      </c>
      <c r="I312" s="196">
        <v>16.6666667</v>
      </c>
      <c r="J312" s="80">
        <v>18</v>
      </c>
    </row>
    <row r="313" spans="1:10" x14ac:dyDescent="0.2">
      <c r="A313" s="80" t="s">
        <v>147</v>
      </c>
      <c r="B313" s="80" t="s">
        <v>117</v>
      </c>
      <c r="C313" s="80" t="s">
        <v>134</v>
      </c>
      <c r="D313" s="80" t="s">
        <v>162</v>
      </c>
      <c r="E313" s="80">
        <v>1</v>
      </c>
      <c r="F313" s="193">
        <v>113.62</v>
      </c>
      <c r="G313" s="193">
        <v>113.62</v>
      </c>
      <c r="H313" s="193" t="s">
        <v>144</v>
      </c>
      <c r="I313" s="196">
        <v>5.5555555999999999</v>
      </c>
      <c r="J313" s="80">
        <v>18</v>
      </c>
    </row>
    <row r="314" spans="1:10" x14ac:dyDescent="0.2">
      <c r="A314" s="80" t="s">
        <v>147</v>
      </c>
      <c r="B314" s="80" t="s">
        <v>117</v>
      </c>
      <c r="C314" s="80" t="s">
        <v>135</v>
      </c>
      <c r="D314" s="80" t="s">
        <v>65</v>
      </c>
      <c r="E314" s="80">
        <v>4</v>
      </c>
      <c r="F314" s="193">
        <v>7.9625000000000004</v>
      </c>
      <c r="G314" s="193">
        <v>7.8949999999999996</v>
      </c>
      <c r="H314" s="193">
        <v>0.92041205000000004</v>
      </c>
      <c r="I314" s="196">
        <v>0.73529409999999995</v>
      </c>
      <c r="J314" s="80">
        <v>544</v>
      </c>
    </row>
    <row r="315" spans="1:10" x14ac:dyDescent="0.2">
      <c r="A315" s="80" t="s">
        <v>147</v>
      </c>
      <c r="B315" s="80" t="s">
        <v>117</v>
      </c>
      <c r="C315" s="80" t="s">
        <v>135</v>
      </c>
      <c r="D315" s="80" t="s">
        <v>159</v>
      </c>
      <c r="E315" s="80">
        <v>178</v>
      </c>
      <c r="F315" s="193">
        <v>23.224831500000001</v>
      </c>
      <c r="G315" s="193">
        <v>24.295000000000002</v>
      </c>
      <c r="H315" s="193">
        <v>8.3322082999999996</v>
      </c>
      <c r="I315" s="196">
        <v>32.720588200000002</v>
      </c>
      <c r="J315" s="80">
        <v>544</v>
      </c>
    </row>
    <row r="316" spans="1:10" x14ac:dyDescent="0.2">
      <c r="A316" s="80" t="s">
        <v>147</v>
      </c>
      <c r="B316" s="80" t="s">
        <v>117</v>
      </c>
      <c r="C316" s="80" t="s">
        <v>135</v>
      </c>
      <c r="D316" s="80" t="s">
        <v>160</v>
      </c>
      <c r="E316" s="80">
        <v>229</v>
      </c>
      <c r="F316" s="193">
        <v>46.961353699999997</v>
      </c>
      <c r="G316" s="193">
        <v>46.1</v>
      </c>
      <c r="H316" s="193">
        <v>8.8919616500000007</v>
      </c>
      <c r="I316" s="196">
        <v>42.095588200000002</v>
      </c>
      <c r="J316" s="80">
        <v>544</v>
      </c>
    </row>
    <row r="317" spans="1:10" x14ac:dyDescent="0.2">
      <c r="A317" s="80" t="s">
        <v>147</v>
      </c>
      <c r="B317" s="80" t="s">
        <v>117</v>
      </c>
      <c r="C317" s="80" t="s">
        <v>135</v>
      </c>
      <c r="D317" s="80" t="s">
        <v>161</v>
      </c>
      <c r="E317" s="80">
        <v>95</v>
      </c>
      <c r="F317" s="193">
        <v>81.813578899999996</v>
      </c>
      <c r="G317" s="193">
        <v>79.3</v>
      </c>
      <c r="H317" s="193">
        <v>12.41726414</v>
      </c>
      <c r="I317" s="196">
        <v>17.463235300000001</v>
      </c>
      <c r="J317" s="80">
        <v>544</v>
      </c>
    </row>
    <row r="318" spans="1:10" x14ac:dyDescent="0.2">
      <c r="A318" s="80" t="s">
        <v>147</v>
      </c>
      <c r="B318" s="80" t="s">
        <v>117</v>
      </c>
      <c r="C318" s="80" t="s">
        <v>135</v>
      </c>
      <c r="D318" s="80" t="s">
        <v>162</v>
      </c>
      <c r="E318" s="80">
        <v>38</v>
      </c>
      <c r="F318" s="193">
        <v>143.21342110000001</v>
      </c>
      <c r="G318" s="193">
        <v>137</v>
      </c>
      <c r="H318" s="193">
        <v>29.462248160000001</v>
      </c>
      <c r="I318" s="196">
        <v>6.9852941</v>
      </c>
      <c r="J318" s="80">
        <v>544</v>
      </c>
    </row>
    <row r="319" spans="1:10" x14ac:dyDescent="0.2">
      <c r="A319" s="80" t="s">
        <v>147</v>
      </c>
      <c r="B319" s="80" t="s">
        <v>117</v>
      </c>
      <c r="C319" s="80" t="s">
        <v>136</v>
      </c>
      <c r="D319" s="80" t="s">
        <v>65</v>
      </c>
      <c r="E319" s="80">
        <v>21</v>
      </c>
      <c r="F319" s="193">
        <v>7.1523810000000001</v>
      </c>
      <c r="G319" s="193">
        <v>7.63</v>
      </c>
      <c r="H319" s="193">
        <v>1.96600332</v>
      </c>
      <c r="I319" s="196">
        <v>6.6037736000000002</v>
      </c>
      <c r="J319" s="80">
        <v>318</v>
      </c>
    </row>
    <row r="320" spans="1:10" x14ac:dyDescent="0.2">
      <c r="A320" s="80" t="s">
        <v>147</v>
      </c>
      <c r="B320" s="80" t="s">
        <v>117</v>
      </c>
      <c r="C320" s="80" t="s">
        <v>136</v>
      </c>
      <c r="D320" s="80" t="s">
        <v>159</v>
      </c>
      <c r="E320" s="80">
        <v>188</v>
      </c>
      <c r="F320" s="193">
        <v>19.667978699999999</v>
      </c>
      <c r="G320" s="193">
        <v>19.45</v>
      </c>
      <c r="H320" s="193">
        <v>6.6688854600000003</v>
      </c>
      <c r="I320" s="196">
        <v>59.119496900000001</v>
      </c>
      <c r="J320" s="80">
        <v>318</v>
      </c>
    </row>
    <row r="321" spans="1:10" x14ac:dyDescent="0.2">
      <c r="A321" s="80" t="s">
        <v>147</v>
      </c>
      <c r="B321" s="80" t="s">
        <v>117</v>
      </c>
      <c r="C321" s="80" t="s">
        <v>136</v>
      </c>
      <c r="D321" s="80" t="s">
        <v>160</v>
      </c>
      <c r="E321" s="80">
        <v>60</v>
      </c>
      <c r="F321" s="193">
        <v>46.820999999999998</v>
      </c>
      <c r="G321" s="193">
        <v>46.48</v>
      </c>
      <c r="H321" s="193">
        <v>8.9342230399999991</v>
      </c>
      <c r="I321" s="196">
        <v>18.867924500000001</v>
      </c>
      <c r="J321" s="80">
        <v>318</v>
      </c>
    </row>
    <row r="322" spans="1:10" x14ac:dyDescent="0.2">
      <c r="A322" s="80" t="s">
        <v>147</v>
      </c>
      <c r="B322" s="80" t="s">
        <v>117</v>
      </c>
      <c r="C322" s="80" t="s">
        <v>136</v>
      </c>
      <c r="D322" s="80" t="s">
        <v>161</v>
      </c>
      <c r="E322" s="80">
        <v>32</v>
      </c>
      <c r="F322" s="193">
        <v>82.169375000000002</v>
      </c>
      <c r="G322" s="193">
        <v>81.39</v>
      </c>
      <c r="H322" s="193">
        <v>11.82194513</v>
      </c>
      <c r="I322" s="196">
        <v>10.0628931</v>
      </c>
      <c r="J322" s="80">
        <v>318</v>
      </c>
    </row>
    <row r="323" spans="1:10" x14ac:dyDescent="0.2">
      <c r="A323" s="80" t="s">
        <v>147</v>
      </c>
      <c r="B323" s="80" t="s">
        <v>117</v>
      </c>
      <c r="C323" s="80" t="s">
        <v>136</v>
      </c>
      <c r="D323" s="80" t="s">
        <v>162</v>
      </c>
      <c r="E323" s="80">
        <v>17</v>
      </c>
      <c r="F323" s="193">
        <v>155.23823530000001</v>
      </c>
      <c r="G323" s="193">
        <v>138.19999999999999</v>
      </c>
      <c r="H323" s="193">
        <v>48.87353006</v>
      </c>
      <c r="I323" s="196">
        <v>5.3459118999999999</v>
      </c>
      <c r="J323" s="80">
        <v>318</v>
      </c>
    </row>
    <row r="324" spans="1:10" x14ac:dyDescent="0.2">
      <c r="A324" s="80" t="s">
        <v>147</v>
      </c>
      <c r="B324" s="80" t="s">
        <v>117</v>
      </c>
      <c r="C324" s="80" t="s">
        <v>137</v>
      </c>
      <c r="D324" s="80" t="s">
        <v>65</v>
      </c>
      <c r="E324" s="80">
        <v>2</v>
      </c>
      <c r="F324" s="193">
        <v>4.57</v>
      </c>
      <c r="G324" s="193">
        <v>4.57</v>
      </c>
      <c r="H324" s="193">
        <v>1.85261977</v>
      </c>
      <c r="I324" s="196">
        <v>1.0869565000000001</v>
      </c>
      <c r="J324" s="80">
        <v>184</v>
      </c>
    </row>
    <row r="325" spans="1:10" x14ac:dyDescent="0.2">
      <c r="A325" s="80" t="s">
        <v>147</v>
      </c>
      <c r="B325" s="80" t="s">
        <v>117</v>
      </c>
      <c r="C325" s="80" t="s">
        <v>137</v>
      </c>
      <c r="D325" s="80" t="s">
        <v>159</v>
      </c>
      <c r="E325" s="80">
        <v>31</v>
      </c>
      <c r="F325" s="193">
        <v>23.235483899999998</v>
      </c>
      <c r="G325" s="193">
        <v>23.5</v>
      </c>
      <c r="H325" s="193">
        <v>8.6812509999999996</v>
      </c>
      <c r="I325" s="196">
        <v>16.847826099999999</v>
      </c>
      <c r="J325" s="80">
        <v>184</v>
      </c>
    </row>
    <row r="326" spans="1:10" x14ac:dyDescent="0.2">
      <c r="A326" s="80" t="s">
        <v>147</v>
      </c>
      <c r="B326" s="80" t="s">
        <v>117</v>
      </c>
      <c r="C326" s="80" t="s">
        <v>137</v>
      </c>
      <c r="D326" s="80" t="s">
        <v>160</v>
      </c>
      <c r="E326" s="80">
        <v>66</v>
      </c>
      <c r="F326" s="193">
        <v>46.5195455</v>
      </c>
      <c r="G326" s="193">
        <v>47</v>
      </c>
      <c r="H326" s="193">
        <v>9.7695171799999994</v>
      </c>
      <c r="I326" s="196">
        <v>35.869565199999997</v>
      </c>
      <c r="J326" s="80">
        <v>184</v>
      </c>
    </row>
    <row r="327" spans="1:10" x14ac:dyDescent="0.2">
      <c r="A327" s="80" t="s">
        <v>147</v>
      </c>
      <c r="B327" s="80" t="s">
        <v>117</v>
      </c>
      <c r="C327" s="80" t="s">
        <v>137</v>
      </c>
      <c r="D327" s="80" t="s">
        <v>161</v>
      </c>
      <c r="E327" s="80">
        <v>54</v>
      </c>
      <c r="F327" s="193">
        <v>82.226111099999997</v>
      </c>
      <c r="G327" s="193">
        <v>80.5</v>
      </c>
      <c r="H327" s="193">
        <v>15.015286980000001</v>
      </c>
      <c r="I327" s="196">
        <v>29.347826099999999</v>
      </c>
      <c r="J327" s="80">
        <v>184</v>
      </c>
    </row>
    <row r="328" spans="1:10" x14ac:dyDescent="0.2">
      <c r="A328" s="80" t="s">
        <v>147</v>
      </c>
      <c r="B328" s="80" t="s">
        <v>117</v>
      </c>
      <c r="C328" s="80" t="s">
        <v>137</v>
      </c>
      <c r="D328" s="80" t="s">
        <v>162</v>
      </c>
      <c r="E328" s="80">
        <v>31</v>
      </c>
      <c r="F328" s="193">
        <v>155.52677420000001</v>
      </c>
      <c r="G328" s="193">
        <v>139</v>
      </c>
      <c r="H328" s="193">
        <v>41.298932460000003</v>
      </c>
      <c r="I328" s="196">
        <v>16.847826099999999</v>
      </c>
      <c r="J328" s="80">
        <v>184</v>
      </c>
    </row>
    <row r="329" spans="1:10" x14ac:dyDescent="0.2">
      <c r="A329" s="80" t="s">
        <v>147</v>
      </c>
      <c r="B329" s="80" t="s">
        <v>117</v>
      </c>
      <c r="C329" s="80" t="s">
        <v>138</v>
      </c>
      <c r="D329" s="80" t="s">
        <v>65</v>
      </c>
      <c r="E329" s="80">
        <v>52</v>
      </c>
      <c r="F329" s="193">
        <v>8.1040384999999997</v>
      </c>
      <c r="G329" s="193">
        <v>7.0049999999999999</v>
      </c>
      <c r="H329" s="193">
        <v>5.7234448200000001</v>
      </c>
      <c r="I329" s="196">
        <v>29.3785311</v>
      </c>
      <c r="J329" s="80">
        <v>177</v>
      </c>
    </row>
    <row r="330" spans="1:10" x14ac:dyDescent="0.2">
      <c r="A330" s="80" t="s">
        <v>147</v>
      </c>
      <c r="B330" s="80" t="s">
        <v>117</v>
      </c>
      <c r="C330" s="80" t="s">
        <v>138</v>
      </c>
      <c r="D330" s="80" t="s">
        <v>159</v>
      </c>
      <c r="E330" s="80">
        <v>66</v>
      </c>
      <c r="F330" s="193">
        <v>32.735606099999998</v>
      </c>
      <c r="G330" s="193">
        <v>26.39</v>
      </c>
      <c r="H330" s="193">
        <v>18.91036184</v>
      </c>
      <c r="I330" s="196">
        <v>37.288135599999997</v>
      </c>
      <c r="J330" s="80">
        <v>177</v>
      </c>
    </row>
    <row r="331" spans="1:10" x14ac:dyDescent="0.2">
      <c r="A331" s="80" t="s">
        <v>147</v>
      </c>
      <c r="B331" s="80" t="s">
        <v>117</v>
      </c>
      <c r="C331" s="80" t="s">
        <v>138</v>
      </c>
      <c r="D331" s="80" t="s">
        <v>160</v>
      </c>
      <c r="E331" s="80">
        <v>29</v>
      </c>
      <c r="F331" s="193">
        <v>55.513103399999999</v>
      </c>
      <c r="G331" s="193">
        <v>53.21</v>
      </c>
      <c r="H331" s="193">
        <v>17.9076919</v>
      </c>
      <c r="I331" s="196">
        <v>16.384180799999999</v>
      </c>
      <c r="J331" s="80">
        <v>177</v>
      </c>
    </row>
    <row r="332" spans="1:10" x14ac:dyDescent="0.2">
      <c r="A332" s="80" t="s">
        <v>147</v>
      </c>
      <c r="B332" s="80" t="s">
        <v>117</v>
      </c>
      <c r="C332" s="80" t="s">
        <v>138</v>
      </c>
      <c r="D332" s="80" t="s">
        <v>161</v>
      </c>
      <c r="E332" s="80">
        <v>15</v>
      </c>
      <c r="F332" s="193">
        <v>84.103999999999999</v>
      </c>
      <c r="G332" s="193">
        <v>80.8</v>
      </c>
      <c r="H332" s="193">
        <v>13.71365628</v>
      </c>
      <c r="I332" s="196">
        <v>8.4745763000000007</v>
      </c>
      <c r="J332" s="80">
        <v>177</v>
      </c>
    </row>
    <row r="333" spans="1:10" x14ac:dyDescent="0.2">
      <c r="A333" s="80" t="s">
        <v>147</v>
      </c>
      <c r="B333" s="80" t="s">
        <v>117</v>
      </c>
      <c r="C333" s="80" t="s">
        <v>138</v>
      </c>
      <c r="D333" s="80" t="s">
        <v>162</v>
      </c>
      <c r="E333" s="80">
        <v>15</v>
      </c>
      <c r="F333" s="193">
        <v>144.35533330000001</v>
      </c>
      <c r="G333" s="193">
        <v>141.54</v>
      </c>
      <c r="H333" s="193">
        <v>33.868303109999999</v>
      </c>
      <c r="I333" s="196">
        <v>8.4745763000000007</v>
      </c>
      <c r="J333" s="80">
        <v>177</v>
      </c>
    </row>
    <row r="334" spans="1:10" x14ac:dyDescent="0.2">
      <c r="A334" s="80" t="s">
        <v>147</v>
      </c>
      <c r="B334" s="80" t="s">
        <v>117</v>
      </c>
      <c r="C334" s="80" t="s">
        <v>139</v>
      </c>
      <c r="D334" s="80" t="s">
        <v>65</v>
      </c>
      <c r="E334" s="80">
        <v>10</v>
      </c>
      <c r="F334" s="193">
        <v>6.92</v>
      </c>
      <c r="G334" s="193">
        <v>7.65</v>
      </c>
      <c r="H334" s="193">
        <v>1.7439227799999999</v>
      </c>
      <c r="I334" s="196">
        <v>27.777777799999999</v>
      </c>
      <c r="J334" s="80">
        <v>36</v>
      </c>
    </row>
    <row r="335" spans="1:10" x14ac:dyDescent="0.2">
      <c r="A335" s="80" t="s">
        <v>147</v>
      </c>
      <c r="B335" s="80" t="s">
        <v>117</v>
      </c>
      <c r="C335" s="80" t="s">
        <v>139</v>
      </c>
      <c r="D335" s="80" t="s">
        <v>159</v>
      </c>
      <c r="E335" s="80">
        <v>22</v>
      </c>
      <c r="F335" s="193">
        <v>17.930909100000001</v>
      </c>
      <c r="G335" s="193">
        <v>16.82</v>
      </c>
      <c r="H335" s="193">
        <v>6.09770988</v>
      </c>
      <c r="I335" s="196">
        <v>61.111111100000002</v>
      </c>
      <c r="J335" s="80">
        <v>36</v>
      </c>
    </row>
    <row r="336" spans="1:10" x14ac:dyDescent="0.2">
      <c r="A336" s="80" t="s">
        <v>147</v>
      </c>
      <c r="B336" s="80" t="s">
        <v>117</v>
      </c>
      <c r="C336" s="80" t="s">
        <v>139</v>
      </c>
      <c r="D336" s="80" t="s">
        <v>160</v>
      </c>
      <c r="E336" s="80">
        <v>3</v>
      </c>
      <c r="F336" s="193">
        <v>45.183333300000001</v>
      </c>
      <c r="G336" s="193">
        <v>41.56</v>
      </c>
      <c r="H336" s="193">
        <v>11.50133181</v>
      </c>
      <c r="I336" s="196">
        <v>8.3333332999999996</v>
      </c>
      <c r="J336" s="80">
        <v>36</v>
      </c>
    </row>
    <row r="337" spans="1:10" x14ac:dyDescent="0.2">
      <c r="A337" s="80" t="s">
        <v>147</v>
      </c>
      <c r="B337" s="80" t="s">
        <v>117</v>
      </c>
      <c r="C337" s="80" t="s">
        <v>139</v>
      </c>
      <c r="D337" s="80" t="s">
        <v>161</v>
      </c>
      <c r="E337" s="80">
        <v>1</v>
      </c>
      <c r="F337" s="193">
        <v>74.02</v>
      </c>
      <c r="G337" s="193">
        <v>74.02</v>
      </c>
      <c r="H337" s="193" t="s">
        <v>144</v>
      </c>
      <c r="I337" s="196">
        <v>2.7777778</v>
      </c>
      <c r="J337" s="80">
        <v>36</v>
      </c>
    </row>
    <row r="338" spans="1:10" x14ac:dyDescent="0.2">
      <c r="A338" s="80" t="s">
        <v>147</v>
      </c>
      <c r="B338" s="80" t="s">
        <v>117</v>
      </c>
      <c r="C338" s="80" t="s">
        <v>140</v>
      </c>
      <c r="D338" s="80" t="s">
        <v>65</v>
      </c>
      <c r="E338" s="80">
        <v>43</v>
      </c>
      <c r="F338" s="193">
        <v>8.9316279000000005</v>
      </c>
      <c r="G338" s="193">
        <v>9.1</v>
      </c>
      <c r="H338" s="193">
        <v>2.8960415799999999</v>
      </c>
      <c r="I338" s="196">
        <v>3.3437014</v>
      </c>
      <c r="J338" s="80">
        <v>1286</v>
      </c>
    </row>
    <row r="339" spans="1:10" x14ac:dyDescent="0.2">
      <c r="A339" s="80" t="s">
        <v>147</v>
      </c>
      <c r="B339" s="80" t="s">
        <v>117</v>
      </c>
      <c r="C339" s="80" t="s">
        <v>140</v>
      </c>
      <c r="D339" s="80" t="s">
        <v>159</v>
      </c>
      <c r="E339" s="80">
        <v>563</v>
      </c>
      <c r="F339" s="193">
        <v>21.737477800000001</v>
      </c>
      <c r="G339" s="193">
        <v>21.9</v>
      </c>
      <c r="H339" s="193">
        <v>8.33092364</v>
      </c>
      <c r="I339" s="196">
        <v>43.7791602</v>
      </c>
      <c r="J339" s="80">
        <v>1286</v>
      </c>
    </row>
    <row r="340" spans="1:10" x14ac:dyDescent="0.2">
      <c r="A340" s="80" t="s">
        <v>147</v>
      </c>
      <c r="B340" s="80" t="s">
        <v>117</v>
      </c>
      <c r="C340" s="80" t="s">
        <v>140</v>
      </c>
      <c r="D340" s="80" t="s">
        <v>160</v>
      </c>
      <c r="E340" s="80">
        <v>457</v>
      </c>
      <c r="F340" s="193">
        <v>48.285120399999997</v>
      </c>
      <c r="G340" s="193">
        <v>48</v>
      </c>
      <c r="H340" s="193">
        <v>10.38791241</v>
      </c>
      <c r="I340" s="196">
        <v>35.536547400000003</v>
      </c>
      <c r="J340" s="80">
        <v>1286</v>
      </c>
    </row>
    <row r="341" spans="1:10" x14ac:dyDescent="0.2">
      <c r="A341" s="80" t="s">
        <v>147</v>
      </c>
      <c r="B341" s="80" t="s">
        <v>117</v>
      </c>
      <c r="C341" s="80" t="s">
        <v>140</v>
      </c>
      <c r="D341" s="80" t="s">
        <v>161</v>
      </c>
      <c r="E341" s="80">
        <v>189</v>
      </c>
      <c r="F341" s="193">
        <v>80.185608500000001</v>
      </c>
      <c r="G341" s="193">
        <v>76.900000000000006</v>
      </c>
      <c r="H341" s="193">
        <v>12.85984478</v>
      </c>
      <c r="I341" s="196">
        <v>14.6967341</v>
      </c>
      <c r="J341" s="80">
        <v>1286</v>
      </c>
    </row>
    <row r="342" spans="1:10" x14ac:dyDescent="0.2">
      <c r="A342" s="80" t="s">
        <v>147</v>
      </c>
      <c r="B342" s="80" t="s">
        <v>117</v>
      </c>
      <c r="C342" s="80" t="s">
        <v>140</v>
      </c>
      <c r="D342" s="80" t="s">
        <v>162</v>
      </c>
      <c r="E342" s="80">
        <v>34</v>
      </c>
      <c r="F342" s="193">
        <v>145.7679412</v>
      </c>
      <c r="G342" s="193">
        <v>137.03</v>
      </c>
      <c r="H342" s="193">
        <v>36.385269479999998</v>
      </c>
      <c r="I342" s="196">
        <v>2.6438568999999998</v>
      </c>
      <c r="J342" s="80">
        <v>1286</v>
      </c>
    </row>
    <row r="343" spans="1:10" x14ac:dyDescent="0.2">
      <c r="A343" s="80" t="s">
        <v>147</v>
      </c>
      <c r="B343" s="80" t="s">
        <v>117</v>
      </c>
      <c r="C343" s="80" t="s">
        <v>141</v>
      </c>
      <c r="D343" s="80" t="s">
        <v>65</v>
      </c>
      <c r="E343" s="80">
        <v>19</v>
      </c>
      <c r="F343" s="193">
        <v>8.2047367999999992</v>
      </c>
      <c r="G343" s="193">
        <v>7.6</v>
      </c>
      <c r="H343" s="193">
        <v>2.51492074</v>
      </c>
      <c r="I343" s="196">
        <v>19</v>
      </c>
      <c r="J343" s="80">
        <v>100</v>
      </c>
    </row>
    <row r="344" spans="1:10" x14ac:dyDescent="0.2">
      <c r="A344" s="80" t="s">
        <v>147</v>
      </c>
      <c r="B344" s="80" t="s">
        <v>117</v>
      </c>
      <c r="C344" s="80" t="s">
        <v>141</v>
      </c>
      <c r="D344" s="80" t="s">
        <v>159</v>
      </c>
      <c r="E344" s="80">
        <v>46</v>
      </c>
      <c r="F344" s="193">
        <v>21.094130400000001</v>
      </c>
      <c r="G344" s="193">
        <v>18.5</v>
      </c>
      <c r="H344" s="193">
        <v>8.9852250500000004</v>
      </c>
      <c r="I344" s="196">
        <v>46</v>
      </c>
      <c r="J344" s="80">
        <v>100</v>
      </c>
    </row>
    <row r="345" spans="1:10" x14ac:dyDescent="0.2">
      <c r="A345" s="80" t="s">
        <v>147</v>
      </c>
      <c r="B345" s="80" t="s">
        <v>117</v>
      </c>
      <c r="C345" s="80" t="s">
        <v>141</v>
      </c>
      <c r="D345" s="80" t="s">
        <v>160</v>
      </c>
      <c r="E345" s="80">
        <v>18</v>
      </c>
      <c r="F345" s="193">
        <v>52.0094444</v>
      </c>
      <c r="G345" s="193">
        <v>50.81</v>
      </c>
      <c r="H345" s="193">
        <v>16.363039220000001</v>
      </c>
      <c r="I345" s="196">
        <v>18</v>
      </c>
      <c r="J345" s="80">
        <v>100</v>
      </c>
    </row>
    <row r="346" spans="1:10" x14ac:dyDescent="0.2">
      <c r="A346" s="80" t="s">
        <v>147</v>
      </c>
      <c r="B346" s="80" t="s">
        <v>117</v>
      </c>
      <c r="C346" s="80" t="s">
        <v>141</v>
      </c>
      <c r="D346" s="80" t="s">
        <v>161</v>
      </c>
      <c r="E346" s="80">
        <v>7</v>
      </c>
      <c r="F346" s="193">
        <v>87.957142899999994</v>
      </c>
      <c r="G346" s="193">
        <v>89.7</v>
      </c>
      <c r="H346" s="193">
        <v>13.93040525</v>
      </c>
      <c r="I346" s="196">
        <v>7</v>
      </c>
      <c r="J346" s="80">
        <v>100</v>
      </c>
    </row>
    <row r="347" spans="1:10" x14ac:dyDescent="0.2">
      <c r="A347" s="80" t="s">
        <v>147</v>
      </c>
      <c r="B347" s="80" t="s">
        <v>117</v>
      </c>
      <c r="C347" s="80" t="s">
        <v>141</v>
      </c>
      <c r="D347" s="80" t="s">
        <v>162</v>
      </c>
      <c r="E347" s="80">
        <v>10</v>
      </c>
      <c r="F347" s="193">
        <v>147.06800000000001</v>
      </c>
      <c r="G347" s="193">
        <v>130.54</v>
      </c>
      <c r="H347" s="193">
        <v>53.434857700000002</v>
      </c>
      <c r="I347" s="196">
        <v>10</v>
      </c>
      <c r="J347" s="80">
        <v>100</v>
      </c>
    </row>
    <row r="348" spans="1:10" x14ac:dyDescent="0.2">
      <c r="A348" s="80" t="s">
        <v>147</v>
      </c>
      <c r="B348" s="80" t="s">
        <v>117</v>
      </c>
      <c r="C348" s="80" t="s">
        <v>142</v>
      </c>
      <c r="D348" s="80" t="s">
        <v>65</v>
      </c>
      <c r="E348" s="80">
        <v>19</v>
      </c>
      <c r="F348" s="193">
        <v>7.5236841999999999</v>
      </c>
      <c r="G348" s="193">
        <v>7.64</v>
      </c>
      <c r="H348" s="193">
        <v>1.9401351899999999</v>
      </c>
      <c r="I348" s="196">
        <v>8.7155962999999996</v>
      </c>
      <c r="J348" s="80">
        <v>218</v>
      </c>
    </row>
    <row r="349" spans="1:10" x14ac:dyDescent="0.2">
      <c r="A349" s="80" t="s">
        <v>147</v>
      </c>
      <c r="B349" s="80" t="s">
        <v>117</v>
      </c>
      <c r="C349" s="80" t="s">
        <v>142</v>
      </c>
      <c r="D349" s="80" t="s">
        <v>159</v>
      </c>
      <c r="E349" s="80">
        <v>126</v>
      </c>
      <c r="F349" s="193">
        <v>21.136745999999999</v>
      </c>
      <c r="G349" s="193">
        <v>21.52</v>
      </c>
      <c r="H349" s="193">
        <v>7.0319404800000003</v>
      </c>
      <c r="I349" s="196">
        <v>57.798165099999999</v>
      </c>
      <c r="J349" s="80">
        <v>218</v>
      </c>
    </row>
    <row r="350" spans="1:10" x14ac:dyDescent="0.2">
      <c r="A350" s="80" t="s">
        <v>147</v>
      </c>
      <c r="B350" s="80" t="s">
        <v>117</v>
      </c>
      <c r="C350" s="80" t="s">
        <v>142</v>
      </c>
      <c r="D350" s="80" t="s">
        <v>160</v>
      </c>
      <c r="E350" s="80">
        <v>48</v>
      </c>
      <c r="F350" s="193">
        <v>46.969791700000002</v>
      </c>
      <c r="G350" s="193">
        <v>48.08</v>
      </c>
      <c r="H350" s="193">
        <v>8.5191372800000007</v>
      </c>
      <c r="I350" s="196">
        <v>22.018348599999999</v>
      </c>
      <c r="J350" s="80">
        <v>218</v>
      </c>
    </row>
    <row r="351" spans="1:10" x14ac:dyDescent="0.2">
      <c r="A351" s="80" t="s">
        <v>147</v>
      </c>
      <c r="B351" s="80" t="s">
        <v>117</v>
      </c>
      <c r="C351" s="80" t="s">
        <v>142</v>
      </c>
      <c r="D351" s="80" t="s">
        <v>161</v>
      </c>
      <c r="E351" s="80">
        <v>19</v>
      </c>
      <c r="F351" s="193">
        <v>82.572631599999994</v>
      </c>
      <c r="G351" s="193">
        <v>81</v>
      </c>
      <c r="H351" s="193">
        <v>13.140180470000001</v>
      </c>
      <c r="I351" s="196">
        <v>8.7155962999999996</v>
      </c>
      <c r="J351" s="80">
        <v>218</v>
      </c>
    </row>
    <row r="352" spans="1:10" x14ac:dyDescent="0.2">
      <c r="A352" s="80" t="s">
        <v>147</v>
      </c>
      <c r="B352" s="80" t="s">
        <v>117</v>
      </c>
      <c r="C352" s="80" t="s">
        <v>142</v>
      </c>
      <c r="D352" s="80" t="s">
        <v>162</v>
      </c>
      <c r="E352" s="80">
        <v>6</v>
      </c>
      <c r="F352" s="193">
        <v>148.33333329999999</v>
      </c>
      <c r="G352" s="193">
        <v>140</v>
      </c>
      <c r="H352" s="193">
        <v>16.045767869999999</v>
      </c>
      <c r="I352" s="196">
        <v>2.7522935999999998</v>
      </c>
      <c r="J352" s="80">
        <v>218</v>
      </c>
    </row>
    <row r="353" spans="1:10" x14ac:dyDescent="0.2">
      <c r="A353" s="80" t="s">
        <v>147</v>
      </c>
      <c r="B353" s="80" t="s">
        <v>117</v>
      </c>
      <c r="C353" s="80" t="s">
        <v>143</v>
      </c>
      <c r="D353" s="80" t="s">
        <v>65</v>
      </c>
      <c r="E353" s="80">
        <v>18</v>
      </c>
      <c r="F353" s="193">
        <v>9.7066666999999995</v>
      </c>
      <c r="G353" s="193">
        <v>9.3049999999999997</v>
      </c>
      <c r="H353" s="193">
        <v>5.2301883900000004</v>
      </c>
      <c r="I353" s="196">
        <v>3.2374101</v>
      </c>
      <c r="J353" s="80">
        <v>556</v>
      </c>
    </row>
    <row r="354" spans="1:10" x14ac:dyDescent="0.2">
      <c r="A354" s="80" t="s">
        <v>147</v>
      </c>
      <c r="B354" s="80" t="s">
        <v>117</v>
      </c>
      <c r="C354" s="80" t="s">
        <v>143</v>
      </c>
      <c r="D354" s="80" t="s">
        <v>159</v>
      </c>
      <c r="E354" s="80">
        <v>253</v>
      </c>
      <c r="F354" s="193">
        <v>23.216996000000002</v>
      </c>
      <c r="G354" s="193">
        <v>22.89</v>
      </c>
      <c r="H354" s="193">
        <v>7.6099520600000004</v>
      </c>
      <c r="I354" s="196">
        <v>45.5035971</v>
      </c>
      <c r="J354" s="80">
        <v>556</v>
      </c>
    </row>
    <row r="355" spans="1:10" x14ac:dyDescent="0.2">
      <c r="A355" s="80" t="s">
        <v>147</v>
      </c>
      <c r="B355" s="80" t="s">
        <v>117</v>
      </c>
      <c r="C355" s="80" t="s">
        <v>143</v>
      </c>
      <c r="D355" s="80" t="s">
        <v>160</v>
      </c>
      <c r="E355" s="80">
        <v>163</v>
      </c>
      <c r="F355" s="193">
        <v>46.7671779</v>
      </c>
      <c r="G355" s="193">
        <v>44.68</v>
      </c>
      <c r="H355" s="193">
        <v>9.6740179899999994</v>
      </c>
      <c r="I355" s="196">
        <v>29.316546800000001</v>
      </c>
      <c r="J355" s="80">
        <v>556</v>
      </c>
    </row>
    <row r="356" spans="1:10" x14ac:dyDescent="0.2">
      <c r="A356" s="80" t="s">
        <v>147</v>
      </c>
      <c r="B356" s="80" t="s">
        <v>117</v>
      </c>
      <c r="C356" s="80" t="s">
        <v>143</v>
      </c>
      <c r="D356" s="80" t="s">
        <v>161</v>
      </c>
      <c r="E356" s="80">
        <v>78</v>
      </c>
      <c r="F356" s="193">
        <v>80.268461500000001</v>
      </c>
      <c r="G356" s="193">
        <v>76.825000000000003</v>
      </c>
      <c r="H356" s="193">
        <v>13.41038898</v>
      </c>
      <c r="I356" s="196">
        <v>14.028777</v>
      </c>
      <c r="J356" s="80">
        <v>556</v>
      </c>
    </row>
    <row r="357" spans="1:10" x14ac:dyDescent="0.2">
      <c r="A357" s="80" t="s">
        <v>147</v>
      </c>
      <c r="B357" s="80" t="s">
        <v>117</v>
      </c>
      <c r="C357" s="80" t="s">
        <v>143</v>
      </c>
      <c r="D357" s="80" t="s">
        <v>162</v>
      </c>
      <c r="E357" s="80">
        <v>44</v>
      </c>
      <c r="F357" s="193">
        <v>158.39022729999999</v>
      </c>
      <c r="G357" s="193">
        <v>157.285</v>
      </c>
      <c r="H357" s="193">
        <v>36.893014180000002</v>
      </c>
      <c r="I357" s="196">
        <v>7.9136690999999999</v>
      </c>
      <c r="J357" s="80">
        <v>556</v>
      </c>
    </row>
    <row r="359" spans="1:10" ht="11.25" customHeight="1" x14ac:dyDescent="0.2">
      <c r="A359" s="241" t="s">
        <v>172</v>
      </c>
      <c r="B359" s="241"/>
      <c r="C359" s="241"/>
      <c r="D359" s="241"/>
      <c r="E359" s="241"/>
      <c r="F359" s="241"/>
      <c r="G359" s="241"/>
      <c r="H359" s="241"/>
      <c r="I359" s="241"/>
      <c r="J359" s="241"/>
    </row>
    <row r="360" spans="1:10" ht="23.25" customHeight="1" x14ac:dyDescent="0.2">
      <c r="A360" s="241" t="s">
        <v>173</v>
      </c>
      <c r="B360" s="241"/>
      <c r="C360" s="241"/>
      <c r="D360" s="241"/>
      <c r="E360" s="241"/>
      <c r="F360" s="241"/>
      <c r="G360" s="241"/>
      <c r="H360" s="241"/>
      <c r="I360" s="241"/>
      <c r="J360" s="241"/>
    </row>
  </sheetData>
  <mergeCells count="3">
    <mergeCell ref="A1:J1"/>
    <mergeCell ref="A359:J359"/>
    <mergeCell ref="A360:J36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f"/>
    <f:field ref="objsubject" par="" edit="true" text=""/>
    <f:field ref="objcreatedby" par="" text="Bühlmann, Monique, BLW"/>
    <f:field ref="objcreatedat" par="" text="26.12.2018 20:58:02"/>
    <f:field ref="objchangedby" par="" text="Frei, Jérôme, BLW"/>
    <f:field ref="objmodifiedat" par="" text="11.11.2019 12:52:14"/>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f"/>
    <f:field ref="CHPRECONFIG_1_1001_Objektname" par="" edit="true" text="AB19_zentrale_auswertung_agrarumweltindikatoren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C-IAE</vt:lpstr>
      <vt:lpstr>IAE PPh</vt:lpstr>
      <vt:lpstr>Teneur P</vt:lpstr>
      <vt:lpstr>Classes Teneur P</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ovigny-Ackermann Karin BLW</cp:lastModifiedBy>
  <cp:lastPrinted>2015-09-07T11:59:22Z</cp:lastPrinted>
  <dcterms:created xsi:type="dcterms:W3CDTF">2015-01-27T09:36:58Z</dcterms:created>
  <dcterms:modified xsi:type="dcterms:W3CDTF">2021-10-28T09:2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3:25:07</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4.1382183</vt:lpwstr>
  </property>
  <property fmtid="{D5CDD505-2E9C-101B-9397-08002B2CF9AE}" pid="148" name="FSC#FSCFOLIO@1.1001:docpropproject">
    <vt:lpwstr/>
  </property>
  <property fmtid="{D5CDD505-2E9C-101B-9397-08002B2CF9AE}" pid="149" name="Microsoft.ReportingServices.InteractiveReport.Excel.SheetName">
    <vt:i4>2</vt:i4>
  </property>
</Properties>
</file>